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AU\Dashboard\Downloadable Files\2019\Data Files\Academic\"/>
    </mc:Choice>
  </mc:AlternateContent>
  <xr:revisionPtr revIDLastSave="0" documentId="8_{AB3DEADD-6F7B-4C08-AB70-4D18A55B819D}" xr6:coauthVersionLast="36" xr6:coauthVersionMax="36" xr10:uidLastSave="{00000000-0000-0000-0000-000000000000}"/>
  <bookViews>
    <workbookView xWindow="0" yWindow="0" windowWidth="14380" windowHeight="4070" xr2:uid="{295B746D-D9D0-4337-AD5A-3115477CD0E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32079" uniqueCount="28361">
  <si>
    <t>cds</t>
  </si>
  <si>
    <t>rtype</t>
  </si>
  <si>
    <t>schoolname</t>
  </si>
  <si>
    <t>districtname</t>
  </si>
  <si>
    <t>countyname</t>
  </si>
  <si>
    <t>charter_flag</t>
  </si>
  <si>
    <t>coe_flag</t>
  </si>
  <si>
    <t>dass_flag</t>
  </si>
  <si>
    <t>studentgroup</t>
  </si>
  <si>
    <t>currdenom</t>
  </si>
  <si>
    <t>currstatus</t>
  </si>
  <si>
    <t>priordenom</t>
  </si>
  <si>
    <t>priorstatus</t>
  </si>
  <si>
    <t>change</t>
  </si>
  <si>
    <t>statuslevel</t>
  </si>
  <si>
    <t>changelevel</t>
  </si>
  <si>
    <t>color</t>
  </si>
  <si>
    <t>box</t>
  </si>
  <si>
    <t>hscutpoints</t>
  </si>
  <si>
    <t>curradjustment</t>
  </si>
  <si>
    <t>prioradjustment</t>
  </si>
  <si>
    <t>pairshare_method</t>
  </si>
  <si>
    <t>notestflag</t>
  </si>
  <si>
    <t>ReportingYear</t>
  </si>
  <si>
    <t>X</t>
  </si>
  <si>
    <t>State of California</t>
  </si>
  <si>
    <t>AA</t>
  </si>
  <si>
    <t>AI</t>
  </si>
  <si>
    <t>ALL</t>
  </si>
  <si>
    <t>AS</t>
  </si>
  <si>
    <t>CAA</t>
  </si>
  <si>
    <t>EL</t>
  </si>
  <si>
    <t>ELO</t>
  </si>
  <si>
    <t>EO</t>
  </si>
  <si>
    <t>FI</t>
  </si>
  <si>
    <t>FOS</t>
  </si>
  <si>
    <t>HI</t>
  </si>
  <si>
    <t>HOM</t>
  </si>
  <si>
    <t>MR</t>
  </si>
  <si>
    <t>PI</t>
  </si>
  <si>
    <t>RFP</t>
  </si>
  <si>
    <t>SBA</t>
  </si>
  <si>
    <t>SED</t>
  </si>
  <si>
    <t>SWD</t>
  </si>
  <si>
    <t>WH</t>
  </si>
  <si>
    <t>D</t>
  </si>
  <si>
    <t>Alameda County Office of Education</t>
  </si>
  <si>
    <t>Alameda</t>
  </si>
  <si>
    <t>Y</t>
  </si>
  <si>
    <t>S</t>
  </si>
  <si>
    <t>Envision Academy for Arts &amp; Technology</t>
  </si>
  <si>
    <t>Community School for Creative Education</t>
  </si>
  <si>
    <t>Yu Ming Charter</t>
  </si>
  <si>
    <t>Urban Montessori Charter</t>
  </si>
  <si>
    <t>Alameda County Community</t>
  </si>
  <si>
    <t>Oakland Unity Middle</t>
  </si>
  <si>
    <t>Connecting Waters Charter - East Bay</t>
  </si>
  <si>
    <t>Aurum Preparatory Academy</t>
  </si>
  <si>
    <t>Cox Academy</t>
  </si>
  <si>
    <t>Lazear Charter Academy</t>
  </si>
  <si>
    <t>California School for the Blind</t>
  </si>
  <si>
    <t>California School for the Blind (State Special Schl)</t>
  </si>
  <si>
    <t>California School for the Deaf-Fremont</t>
  </si>
  <si>
    <t>California School for the Deaf-Fremont (State Special Schl)</t>
  </si>
  <si>
    <t>Alameda Unified</t>
  </si>
  <si>
    <t>Alameda Science and Technology Institute</t>
  </si>
  <si>
    <t>Ruby Bridges Elementary</t>
  </si>
  <si>
    <t>Nea Community Learning Center</t>
  </si>
  <si>
    <t>The Academy of Alameda</t>
  </si>
  <si>
    <t>Maya Lin</t>
  </si>
  <si>
    <t>Alameda High</t>
  </si>
  <si>
    <t>Alameda Community Learning Center</t>
  </si>
  <si>
    <t>Alternatives in Action</t>
  </si>
  <si>
    <t>The Academy of Alameda Elementary</t>
  </si>
  <si>
    <t>Encinal Junior/Senior High</t>
  </si>
  <si>
    <t>Island High (Continuation)</t>
  </si>
  <si>
    <t>Donald D. Lum Elementary</t>
  </si>
  <si>
    <t>Edison Elementary</t>
  </si>
  <si>
    <t>Frank Otis Elementary</t>
  </si>
  <si>
    <t>Franklin Elementary</t>
  </si>
  <si>
    <t>Henry Haight Elementary</t>
  </si>
  <si>
    <t>Lincoln Middle</t>
  </si>
  <si>
    <t>Will C. Wood Middle</t>
  </si>
  <si>
    <t>William G. Paden Elementary</t>
  </si>
  <si>
    <t>Amelia Earhart Elementary</t>
  </si>
  <si>
    <t>Bay Farm</t>
  </si>
  <si>
    <t>Albany City Unified</t>
  </si>
  <si>
    <t>MacGregor High (Continuation)</t>
  </si>
  <si>
    <t>Albany High</t>
  </si>
  <si>
    <t>Cornell Elementary</t>
  </si>
  <si>
    <t>Albany Middle</t>
  </si>
  <si>
    <t>Marin Elementary</t>
  </si>
  <si>
    <t>Ocean View Elementary</t>
  </si>
  <si>
    <t>Berkeley Unified</t>
  </si>
  <si>
    <t>Berkeley High</t>
  </si>
  <si>
    <t>REALM Charter</t>
  </si>
  <si>
    <t>Martin Luther King Middle</t>
  </si>
  <si>
    <t>Willard Middle</t>
  </si>
  <si>
    <t>Rosa Parks Environmental Science</t>
  </si>
  <si>
    <t>Cragmont Elementary</t>
  </si>
  <si>
    <t>Emerson Elementary</t>
  </si>
  <si>
    <t>Jefferson Elementary</t>
  </si>
  <si>
    <t>Sylvia Mendez Elementary</t>
  </si>
  <si>
    <t>Malcolm X Elementary</t>
  </si>
  <si>
    <t>Longfellow Arts and Technology Middle</t>
  </si>
  <si>
    <t>Oxford Elementary</t>
  </si>
  <si>
    <t>Thousand Oaks Elementary</t>
  </si>
  <si>
    <t>Washington Elementary</t>
  </si>
  <si>
    <t>Berkeley Arts Magnet at Whittier</t>
  </si>
  <si>
    <t>John Muir Elementary</t>
  </si>
  <si>
    <t>Castro Valley Unified</t>
  </si>
  <si>
    <t>Castro Valley High</t>
  </si>
  <si>
    <t>Castro Valley Virtual Academy</t>
  </si>
  <si>
    <t>Redwood Continuation High</t>
  </si>
  <si>
    <t>Castro Valley Elementary</t>
  </si>
  <si>
    <t>Chabot Elementary</t>
  </si>
  <si>
    <t>Creekside Middle</t>
  </si>
  <si>
    <t>Independent Elementary</t>
  </si>
  <si>
    <t>Marshall Elementary</t>
  </si>
  <si>
    <t>Palomares Elementary</t>
  </si>
  <si>
    <t>Proctor Elementary</t>
  </si>
  <si>
    <t>Stanton Elementary</t>
  </si>
  <si>
    <t>Vannoy Elementary</t>
  </si>
  <si>
    <t>Canyon Middle</t>
  </si>
  <si>
    <t>Jensen Ranch Elementary</t>
  </si>
  <si>
    <t>Emery Unified</t>
  </si>
  <si>
    <t>Emery Secondary</t>
  </si>
  <si>
    <t>Anna Yates Elementary</t>
  </si>
  <si>
    <t>Fremont Unified</t>
  </si>
  <si>
    <t>American High</t>
  </si>
  <si>
    <t>Robertson High (Continuation)</t>
  </si>
  <si>
    <t>Vista Alternative</t>
  </si>
  <si>
    <t>Circle of Independent Learning</t>
  </si>
  <si>
    <t>Irvington High</t>
  </si>
  <si>
    <t>John F. Kennedy High</t>
  </si>
  <si>
    <t>Mission San Jose High</t>
  </si>
  <si>
    <t>Washington High</t>
  </si>
  <si>
    <t>John Blacow Elementary</t>
  </si>
  <si>
    <t>Brier Elementary</t>
  </si>
  <si>
    <t>Cabrillo Elementary</t>
  </si>
  <si>
    <t>E. M. Grimmer Elementary</t>
  </si>
  <si>
    <t>Glenmoor Elementary</t>
  </si>
  <si>
    <t>Harvey Green Elementary</t>
  </si>
  <si>
    <t>J. Haley Durham Elementary</t>
  </si>
  <si>
    <t>James Leitch Elementary</t>
  </si>
  <si>
    <t>WA</t>
  </si>
  <si>
    <t>Joseph Azevada Elementary</t>
  </si>
  <si>
    <t>Tom Maloney Elementary</t>
  </si>
  <si>
    <t>John G. Mattos Elementary</t>
  </si>
  <si>
    <t>Mission Valley Elementary</t>
  </si>
  <si>
    <t>Niles Elementary</t>
  </si>
  <si>
    <t>O. N. Hirsch Elementary</t>
  </si>
  <si>
    <t>Parkmont Elementary</t>
  </si>
  <si>
    <t>Patterson Elementary</t>
  </si>
  <si>
    <t>Vallejo Mill Elementary</t>
  </si>
  <si>
    <t>Warm Springs Elementary</t>
  </si>
  <si>
    <t>Centerville Junior High</t>
  </si>
  <si>
    <t>G. M. Walters Junior High</t>
  </si>
  <si>
    <t>John M. Horner Junior High</t>
  </si>
  <si>
    <t>Thornton Junior High</t>
  </si>
  <si>
    <t>William Hopkins Junior High</t>
  </si>
  <si>
    <t>John Gomes Elementary</t>
  </si>
  <si>
    <t>Brookvale Elementary</t>
  </si>
  <si>
    <t>Warwick Elementary</t>
  </si>
  <si>
    <t>Joshua Chadbourne Elementary</t>
  </si>
  <si>
    <t>Mission San Jose Elementary</t>
  </si>
  <si>
    <t>Oliveira Elementary</t>
  </si>
  <si>
    <t>Steven Millard Elementary</t>
  </si>
  <si>
    <t>Ardenwood Elementary</t>
  </si>
  <si>
    <t>Fred E. Weibel Elementary</t>
  </si>
  <si>
    <t>Forest Park Elementary</t>
  </si>
  <si>
    <t>Hayward Unified</t>
  </si>
  <si>
    <t>Leadership Public Schools - Hayward</t>
  </si>
  <si>
    <t>Stonebrae Elementary</t>
  </si>
  <si>
    <t>Golden Oak Montessori of Hayward</t>
  </si>
  <si>
    <t>Knowledge Enlightens You (KEY) Academy</t>
  </si>
  <si>
    <t>Silver Oak High Public Montessori Charter</t>
  </si>
  <si>
    <t>Highland</t>
  </si>
  <si>
    <t>Brenkwitz High</t>
  </si>
  <si>
    <t>Hayward High</t>
  </si>
  <si>
    <t>Mt. Eden High</t>
  </si>
  <si>
    <t>Impact Academy of Arts &amp; Technology</t>
  </si>
  <si>
    <t>Tennyson High</t>
  </si>
  <si>
    <t>Bowman Elementary</t>
  </si>
  <si>
    <t>Burbank Elementary</t>
  </si>
  <si>
    <t>Cherryland Elementary</t>
  </si>
  <si>
    <t>East Avenue Elementary</t>
  </si>
  <si>
    <t>Eldridge Elementary</t>
  </si>
  <si>
    <t>Fairview Elementary</t>
  </si>
  <si>
    <t>Glassbrook Elementary</t>
  </si>
  <si>
    <t>Harder Elementary</t>
  </si>
  <si>
    <t>Longwood Elementary</t>
  </si>
  <si>
    <t>Lorin A. Eden Elementary</t>
  </si>
  <si>
    <t>Palma Ceia Elementary</t>
  </si>
  <si>
    <t>Park Elementary</t>
  </si>
  <si>
    <t>Ruus Elementary</t>
  </si>
  <si>
    <t>Schafer Park Elementary</t>
  </si>
  <si>
    <t>Southgate Elementary</t>
  </si>
  <si>
    <t>Treeview Elementary</t>
  </si>
  <si>
    <t>Bret Harte Middle</t>
  </si>
  <si>
    <t>Cesar Chavez Middle</t>
  </si>
  <si>
    <t>Anthony W. Ochoa Middle</t>
  </si>
  <si>
    <t>Winton Middle</t>
  </si>
  <si>
    <t>Strobridge Elementary</t>
  </si>
  <si>
    <t>Martin Luther King, Jr. Middle</t>
  </si>
  <si>
    <t>Eden Gardens Elementary</t>
  </si>
  <si>
    <t>Tyrrell Elementary</t>
  </si>
  <si>
    <t>Faith Ringgold School of Arts and Science</t>
  </si>
  <si>
    <t>Livermore Valley Joint Unified</t>
  </si>
  <si>
    <t>Vineyard Alternative</t>
  </si>
  <si>
    <t>Del Valle Continuation High</t>
  </si>
  <si>
    <t>Granada High</t>
  </si>
  <si>
    <t>Livermore High</t>
  </si>
  <si>
    <t>Lawrence Elementary</t>
  </si>
  <si>
    <t>Junction K-8</t>
  </si>
  <si>
    <t>East Avenue Middle</t>
  </si>
  <si>
    <t>Emma C. Smith Elementary</t>
  </si>
  <si>
    <t>Jackson Avenue Elementary</t>
  </si>
  <si>
    <t>Joe Michell</t>
  </si>
  <si>
    <t>Marylin Avenue Elementary</t>
  </si>
  <si>
    <t>William Mendenhall Middle</t>
  </si>
  <si>
    <t>Arroyo Seco Elementary</t>
  </si>
  <si>
    <t>Andrew N. Christensen Middle</t>
  </si>
  <si>
    <t>Rancho Las Positas Elementary</t>
  </si>
  <si>
    <t>Sunset Elementary</t>
  </si>
  <si>
    <t>Leo R. Croce Elementary</t>
  </si>
  <si>
    <t>Altamont Creek Elementary</t>
  </si>
  <si>
    <t>Mountain House Elementary</t>
  </si>
  <si>
    <t>Newark Unified</t>
  </si>
  <si>
    <t>Newark Memorial High</t>
  </si>
  <si>
    <t>Crossroads High (Alternative)</t>
  </si>
  <si>
    <t>Bridgepoint High (Continuation)</t>
  </si>
  <si>
    <t>August Schilling Elementary</t>
  </si>
  <si>
    <t>E. L. Musick Elementary</t>
  </si>
  <si>
    <t>H. A. Snow Elementary</t>
  </si>
  <si>
    <t>James A. Graham Elementary</t>
  </si>
  <si>
    <t>Birch Grove Primary</t>
  </si>
  <si>
    <t>DA</t>
  </si>
  <si>
    <t>John F. Kennedy Elementary</t>
  </si>
  <si>
    <t>Lincoln Elementary</t>
  </si>
  <si>
    <t>Birch Grove Intermediate</t>
  </si>
  <si>
    <t>Newark Junior High</t>
  </si>
  <si>
    <t>New Haven Unified</t>
  </si>
  <si>
    <t>Core Learning Academy at Conley-Caraballo High</t>
  </si>
  <si>
    <t>Alternative Learning Academy at Conley-Caraballo High</t>
  </si>
  <si>
    <t>Decoto School for Independent Study</t>
  </si>
  <si>
    <t>James Logan High</t>
  </si>
  <si>
    <t>Alvarado Elementary</t>
  </si>
  <si>
    <t>Hillview Crest Elementary</t>
  </si>
  <si>
    <t>Searles Elementary</t>
  </si>
  <si>
    <t>Itliong-Vera Cruz</t>
  </si>
  <si>
    <t>Pioneer Elementary</t>
  </si>
  <si>
    <t>Tom Kitayama Elementary</t>
  </si>
  <si>
    <t>Guy Jr. Emanuele Elementary</t>
  </si>
  <si>
    <t>Delaine Eastin Elementary</t>
  </si>
  <si>
    <t>Oakland Unified</t>
  </si>
  <si>
    <t>Oakland Unity High</t>
  </si>
  <si>
    <t>MetWest High</t>
  </si>
  <si>
    <t>Think College Now</t>
  </si>
  <si>
    <t>EnCompass Academy Elementary</t>
  </si>
  <si>
    <t>Community Day Middle</t>
  </si>
  <si>
    <t>Bay Area Technology</t>
  </si>
  <si>
    <t>Lighthouse Community Charter High</t>
  </si>
  <si>
    <t>Aspire Berkley Maynard Academy</t>
  </si>
  <si>
    <t>McClymonds High</t>
  </si>
  <si>
    <t>Reach Academy</t>
  </si>
  <si>
    <t>Manzanita SEED Elementary</t>
  </si>
  <si>
    <t>Sankofa Academy</t>
  </si>
  <si>
    <t>Rise Community</t>
  </si>
  <si>
    <t>Achieve Academy</t>
  </si>
  <si>
    <t>American Indian Public High</t>
  </si>
  <si>
    <t>United for Success Academy</t>
  </si>
  <si>
    <t>Alliance Academy</t>
  </si>
  <si>
    <t>Elmhurst United Middle</t>
  </si>
  <si>
    <t>Coliseum College Prep Academy</t>
  </si>
  <si>
    <t>ROOTS International Academy</t>
  </si>
  <si>
    <t>Fred T. Korematsu Discovery Academy</t>
  </si>
  <si>
    <t>American Indian Public Charter II</t>
  </si>
  <si>
    <t>Oakland Charter High</t>
  </si>
  <si>
    <t>KIPP Bridge Academy</t>
  </si>
  <si>
    <t>Community United Elementary</t>
  </si>
  <si>
    <t>ARISE High</t>
  </si>
  <si>
    <t>Futures Elementary</t>
  </si>
  <si>
    <t>Global Family</t>
  </si>
  <si>
    <t>Learning Without Limits</t>
  </si>
  <si>
    <t>East Oakland Pride Elementary</t>
  </si>
  <si>
    <t>Greenleaf Elementary</t>
  </si>
  <si>
    <t>West Oakland Middle</t>
  </si>
  <si>
    <t>Oakland International High</t>
  </si>
  <si>
    <t>Aspire Golden State College Preparatory Academy</t>
  </si>
  <si>
    <t>Ralph J. Bunche High</t>
  </si>
  <si>
    <t>Gateway to College at Laney College</t>
  </si>
  <si>
    <t>Aspire ERES Academy</t>
  </si>
  <si>
    <t>Vincent Academy</t>
  </si>
  <si>
    <t>Castlemont High</t>
  </si>
  <si>
    <t>Fremont High</t>
  </si>
  <si>
    <t>LPS Oakland R &amp; D Campus</t>
  </si>
  <si>
    <t>Aspire College Academy</t>
  </si>
  <si>
    <t>Epic Charter</t>
  </si>
  <si>
    <t>Downtown Charter Academy</t>
  </si>
  <si>
    <t>East Bay Innovation Academy</t>
  </si>
  <si>
    <t>Rudsdale Continuation</t>
  </si>
  <si>
    <t>Street Academy (Alternative)</t>
  </si>
  <si>
    <t>LIFE Academy</t>
  </si>
  <si>
    <t>Oakland Military Institute, College Preparatory Academy</t>
  </si>
  <si>
    <t>Lighthouse Community Charter</t>
  </si>
  <si>
    <t>Aspire Lionel Wilson College Preparatory Academy</t>
  </si>
  <si>
    <t>Aspire Triumph Technology Academy</t>
  </si>
  <si>
    <t>Roses in Concrete</t>
  </si>
  <si>
    <t>Francophone Charter School of Oakland</t>
  </si>
  <si>
    <t>Conservatory of Vocal/Instrumental Arts High</t>
  </si>
  <si>
    <t>Dewey Academy</t>
  </si>
  <si>
    <t>Lodestar: A Lighthouse Community Charter Public</t>
  </si>
  <si>
    <t>Oakland SOL (School of Language) Dual Language Middle</t>
  </si>
  <si>
    <t>Oakland High</t>
  </si>
  <si>
    <t>Oakland Technical High</t>
  </si>
  <si>
    <t>Skyline High</t>
  </si>
  <si>
    <t>Oakland School for the Arts</t>
  </si>
  <si>
    <t>Allendale Elementary</t>
  </si>
  <si>
    <t>Bella Vista Elementary</t>
  </si>
  <si>
    <t>Brookfield Elementary</t>
  </si>
  <si>
    <t>Burckhalter Elementary</t>
  </si>
  <si>
    <t>Carl B. Munck Elementary</t>
  </si>
  <si>
    <t>Howard Elementary</t>
  </si>
  <si>
    <t>Cleveland Elementary</t>
  </si>
  <si>
    <t>Crocker Highlands Elementary</t>
  </si>
  <si>
    <t>Fruitvale Elementary</t>
  </si>
  <si>
    <t>Garfield Elementary</t>
  </si>
  <si>
    <t>Glenview Elementary</t>
  </si>
  <si>
    <t>Grass Valley Elementary</t>
  </si>
  <si>
    <t>Kaiser Elementary</t>
  </si>
  <si>
    <t>New Highland Academy</t>
  </si>
  <si>
    <t>Hillcrest Elementary</t>
  </si>
  <si>
    <t>Horace Mann Elementary</t>
  </si>
  <si>
    <t>Joaquin Miller Elementary</t>
  </si>
  <si>
    <t>MLK / Lafayette Elementary</t>
  </si>
  <si>
    <t>Laurel Elementary</t>
  </si>
  <si>
    <t>Manzanita Community</t>
  </si>
  <si>
    <t>Markham Elementary</t>
  </si>
  <si>
    <t>Bridges Academy</t>
  </si>
  <si>
    <t>Montclair Elementary</t>
  </si>
  <si>
    <t>Parker Elementary</t>
  </si>
  <si>
    <t>Peralta Elementary</t>
  </si>
  <si>
    <t>Piedmont Avenue Elementary</t>
  </si>
  <si>
    <t>Prescott</t>
  </si>
  <si>
    <t>Redwood Heights Elementary</t>
  </si>
  <si>
    <t>Sequoia Elementary</t>
  </si>
  <si>
    <t>Madison Park Academy TK-5</t>
  </si>
  <si>
    <t>Esperanza Elementary</t>
  </si>
  <si>
    <t>Thornhill Elementary</t>
  </si>
  <si>
    <t>ACORN Woodland Elementary</t>
  </si>
  <si>
    <t>Claremont Middle</t>
  </si>
  <si>
    <t>Frick Middle</t>
  </si>
  <si>
    <t>Hoover Elementary</t>
  </si>
  <si>
    <t>Edna Brewer Middle</t>
  </si>
  <si>
    <t>Montera Middle</t>
  </si>
  <si>
    <t>Roosevelt Middle</t>
  </si>
  <si>
    <t>Westlake Middle</t>
  </si>
  <si>
    <t>Madison Park Academy 6-12</t>
  </si>
  <si>
    <t>Martin Luther King, Jr. Elementary</t>
  </si>
  <si>
    <t>La Escuelita Elementary</t>
  </si>
  <si>
    <t>Oakland Charter Academy</t>
  </si>
  <si>
    <t>American Indian Public Charter</t>
  </si>
  <si>
    <t>Independent Study, Sojourner Truth</t>
  </si>
  <si>
    <t>Aspire Monarch Academy</t>
  </si>
  <si>
    <t>North Oakland Community Charter</t>
  </si>
  <si>
    <t>ASCEND</t>
  </si>
  <si>
    <t>International Community</t>
  </si>
  <si>
    <t>Melrose Leadership Academy</t>
  </si>
  <si>
    <t>Urban Promise Academy</t>
  </si>
  <si>
    <t>Piedmont City Unified</t>
  </si>
  <si>
    <t>Millennium High Alternative</t>
  </si>
  <si>
    <t>Piedmont High</t>
  </si>
  <si>
    <t>Beach Elementary</t>
  </si>
  <si>
    <t>Havens Elementary</t>
  </si>
  <si>
    <t>Wildwood Elementary</t>
  </si>
  <si>
    <t>Piedmont Middle</t>
  </si>
  <si>
    <t>San Leandro Unified</t>
  </si>
  <si>
    <t>Lincoln High (Continuation)</t>
  </si>
  <si>
    <t>San Leandro High</t>
  </si>
  <si>
    <t>Madison Elementary</t>
  </si>
  <si>
    <t>McKinley Elementary</t>
  </si>
  <si>
    <t>Monroe Elementary</t>
  </si>
  <si>
    <t>Roosevelt Elementary</t>
  </si>
  <si>
    <t>Wilson Elementary</t>
  </si>
  <si>
    <t>Bancroft Middle</t>
  </si>
  <si>
    <t>John Muir Middle</t>
  </si>
  <si>
    <t>San Lorenzo Unified</t>
  </si>
  <si>
    <t>KIPP Summit Academy</t>
  </si>
  <si>
    <t>East Bay Arts High</t>
  </si>
  <si>
    <t>KIPP King Collegiate High</t>
  </si>
  <si>
    <t>Arroyo High</t>
  </si>
  <si>
    <t>Royal Sunset (Continuation)</t>
  </si>
  <si>
    <t>San Lorenzo High</t>
  </si>
  <si>
    <t>Bay Elementary</t>
  </si>
  <si>
    <t>Bohannon Middle</t>
  </si>
  <si>
    <t>Colonial Acres Elementary</t>
  </si>
  <si>
    <t>Corvallis Elementary</t>
  </si>
  <si>
    <t>Dayton Elementary</t>
  </si>
  <si>
    <t>Del Rey Elementary</t>
  </si>
  <si>
    <t>Edendale Middle</t>
  </si>
  <si>
    <t>Grant Elementary</t>
  </si>
  <si>
    <t>Hesperian Elementary</t>
  </si>
  <si>
    <t>Hillside Elementary</t>
  </si>
  <si>
    <t>Lorenzo Manor Elementary</t>
  </si>
  <si>
    <t>Washington Manor Middle</t>
  </si>
  <si>
    <t>Dublin Unified</t>
  </si>
  <si>
    <t>John Green Elementary</t>
  </si>
  <si>
    <t>Harold William Kolb</t>
  </si>
  <si>
    <t>Eleanor Murray Fallon</t>
  </si>
  <si>
    <t>J. M. Amador Elementary</t>
  </si>
  <si>
    <t>Dublin High</t>
  </si>
  <si>
    <t>Cottonwood Creek</t>
  </si>
  <si>
    <t>Valley High (Continuation)</t>
  </si>
  <si>
    <t>Dublin Elementary</t>
  </si>
  <si>
    <t>Frederiksen Elementary</t>
  </si>
  <si>
    <t>Murray Elementary</t>
  </si>
  <si>
    <t>Wells Middle</t>
  </si>
  <si>
    <t>James Dougherty Elementary</t>
  </si>
  <si>
    <t>Pleasanton Unified</t>
  </si>
  <si>
    <t>Foothill High</t>
  </si>
  <si>
    <t>Village High</t>
  </si>
  <si>
    <t>Amador Valley High</t>
  </si>
  <si>
    <t>Donlon Elementary</t>
  </si>
  <si>
    <t>Lydiksen Elementary</t>
  </si>
  <si>
    <t>Alisal Elementary</t>
  </si>
  <si>
    <t>Fairlands Elementary</t>
  </si>
  <si>
    <t>Valley View Elementary</t>
  </si>
  <si>
    <t>Walnut Grove Elementary</t>
  </si>
  <si>
    <t>Harvest Park Middle</t>
  </si>
  <si>
    <t>Vintage Hills Elementary</t>
  </si>
  <si>
    <t>Pleasanton Middle</t>
  </si>
  <si>
    <t>Henry P. Mohr Elementary</t>
  </si>
  <si>
    <t>Thomas S. Hart Middle</t>
  </si>
  <si>
    <t>Phoebe Apperson Hearst Elementary</t>
  </si>
  <si>
    <t>Sunol Glen Unified</t>
  </si>
  <si>
    <t>Sunol Glen Elementary</t>
  </si>
  <si>
    <t>Alpine County Unified</t>
  </si>
  <si>
    <t>Alpine</t>
  </si>
  <si>
    <t>Diamond Valley Elementary</t>
  </si>
  <si>
    <t>Amador County Office of Education</t>
  </si>
  <si>
    <t>Amador</t>
  </si>
  <si>
    <t>Shenandoah Valley</t>
  </si>
  <si>
    <t>Amador County Special Education</t>
  </si>
  <si>
    <t>Amador County Unified</t>
  </si>
  <si>
    <t>Independence High (Continuation)</t>
  </si>
  <si>
    <t>North Star Independent Study</t>
  </si>
  <si>
    <t>Amador High</t>
  </si>
  <si>
    <t>Argonaut High</t>
  </si>
  <si>
    <t>Ione Elementary</t>
  </si>
  <si>
    <t>Jackson Elementary</t>
  </si>
  <si>
    <t>Pine Grove Elementary STEM Magnet</t>
  </si>
  <si>
    <t>Pioneer Magnet School for the Visual and Performing Arts</t>
  </si>
  <si>
    <t>Plymouth Elementary</t>
  </si>
  <si>
    <t>Sutter Creek Elementary</t>
  </si>
  <si>
    <t>Jackson Junior High</t>
  </si>
  <si>
    <t>Ione Junior High</t>
  </si>
  <si>
    <t>Butte County Office of Education</t>
  </si>
  <si>
    <t>Butte</t>
  </si>
  <si>
    <t>CORE Butte Charter</t>
  </si>
  <si>
    <t>Butte County Community</t>
  </si>
  <si>
    <t>Come Back Butte Charter</t>
  </si>
  <si>
    <t>Table Mountain</t>
  </si>
  <si>
    <t>Hearthstone School</t>
  </si>
  <si>
    <t>Butte County Special Education</t>
  </si>
  <si>
    <t>Bangor Union Elementary</t>
  </si>
  <si>
    <t>Bangor Elementary</t>
  </si>
  <si>
    <t>Biggs Unified</t>
  </si>
  <si>
    <t>Biggs High</t>
  </si>
  <si>
    <t>Biggs Elementary</t>
  </si>
  <si>
    <t>Richvale Elementary</t>
  </si>
  <si>
    <t>Chico Unified</t>
  </si>
  <si>
    <t>Nord Country</t>
  </si>
  <si>
    <t>Forest Ranch Charter</t>
  </si>
  <si>
    <t>Inspire School of Arts and Sciences</t>
  </si>
  <si>
    <t>Sherwood Montessori</t>
  </si>
  <si>
    <t>Wildflower Open Classroom</t>
  </si>
  <si>
    <t>Center for Alternative Learning</t>
  </si>
  <si>
    <t>Pivot Charter School North Valley II</t>
  </si>
  <si>
    <t>Oakdale</t>
  </si>
  <si>
    <t>Fair View High (Continuation)</t>
  </si>
  <si>
    <t>Chico High</t>
  </si>
  <si>
    <t>Pleasant Valley High</t>
  </si>
  <si>
    <t>Chapman Elementary</t>
  </si>
  <si>
    <t>Citrus Avenue Elementary</t>
  </si>
  <si>
    <t>Hooker Oak Elementary</t>
  </si>
  <si>
    <t>McManus (John A.) Elementary</t>
  </si>
  <si>
    <t>Marigold Elementary</t>
  </si>
  <si>
    <t>Neal Dow Elementary</t>
  </si>
  <si>
    <t>Parkview Elementary</t>
  </si>
  <si>
    <t>Rosedale Elementary</t>
  </si>
  <si>
    <t>Shasta Elementary</t>
  </si>
  <si>
    <t>Sierra View Elementary</t>
  </si>
  <si>
    <t>Bidwell Junior High</t>
  </si>
  <si>
    <t>Chico Junior High</t>
  </si>
  <si>
    <t>Little Chico Creek Elementary</t>
  </si>
  <si>
    <t>Emma Wilson Elementary</t>
  </si>
  <si>
    <t>Chico Country Day</t>
  </si>
  <si>
    <t>Marsh (Harry M.) Junior High</t>
  </si>
  <si>
    <t>Blue Oak Charter</t>
  </si>
  <si>
    <t>Durham Unified</t>
  </si>
  <si>
    <t>Durham High</t>
  </si>
  <si>
    <t>Durham Elementary</t>
  </si>
  <si>
    <t>Durham Intermediate</t>
  </si>
  <si>
    <t>Feather Falls Union Elementary</t>
  </si>
  <si>
    <t>Ipakanni Early College Charter</t>
  </si>
  <si>
    <t>Feather Falls Elementary</t>
  </si>
  <si>
    <t>Golden Feather Union Elementary</t>
  </si>
  <si>
    <t>Concow Elementary</t>
  </si>
  <si>
    <t>Manzanita Elementary</t>
  </si>
  <si>
    <t>Oroville City Elementary</t>
  </si>
  <si>
    <t>Ishi Hills Middle</t>
  </si>
  <si>
    <t>STREAM Charter</t>
  </si>
  <si>
    <t>Central Middle</t>
  </si>
  <si>
    <t>Oakdale Heights Elementary</t>
  </si>
  <si>
    <t>Ophir Elementary</t>
  </si>
  <si>
    <t>Stanford Avenue Elementary</t>
  </si>
  <si>
    <t>Wyandotte Academy</t>
  </si>
  <si>
    <t>Oroville Union High</t>
  </si>
  <si>
    <t>Las Plumas High</t>
  </si>
  <si>
    <t>Oroville High</t>
  </si>
  <si>
    <t>Prospect High (Continuation)</t>
  </si>
  <si>
    <t>Palermo Union Elementary</t>
  </si>
  <si>
    <t>Golden Hills Elementary</t>
  </si>
  <si>
    <t>Helen M. Wilcox Elementary</t>
  </si>
  <si>
    <t>Palermo</t>
  </si>
  <si>
    <t>Honcut</t>
  </si>
  <si>
    <t>Achieve Charter School of Paradise Inc.</t>
  </si>
  <si>
    <t>Paradise Unified</t>
  </si>
  <si>
    <t>HomeTech Charter</t>
  </si>
  <si>
    <t>Paradise Charter Middle</t>
  </si>
  <si>
    <t>Children's Community Charter</t>
  </si>
  <si>
    <t>Thermalito Union Elementary</t>
  </si>
  <si>
    <t>Pioneer Community Day</t>
  </si>
  <si>
    <t>Plumas Avenue Elementary</t>
  </si>
  <si>
    <t>Nelson Avenue Middle</t>
  </si>
  <si>
    <t>Poplar Avenue Elementary</t>
  </si>
  <si>
    <t>Sierra Avenue Elementary</t>
  </si>
  <si>
    <t>Heritage Community Day</t>
  </si>
  <si>
    <t>Pioneer Union Elementary</t>
  </si>
  <si>
    <t>Berry Creek Elementary</t>
  </si>
  <si>
    <t>Gridley Unified</t>
  </si>
  <si>
    <t>Esperanza High (Continuation)</t>
  </si>
  <si>
    <t>Gridley High</t>
  </si>
  <si>
    <t>Sycamore Middle</t>
  </si>
  <si>
    <t>Calaveras County Office of Education</t>
  </si>
  <si>
    <t>Calaveras</t>
  </si>
  <si>
    <t>Calaveras River Academy</t>
  </si>
  <si>
    <t>Mountain Oaks</t>
  </si>
  <si>
    <t>Bret Harte Union High</t>
  </si>
  <si>
    <t>Vallecito Continuation High</t>
  </si>
  <si>
    <t>John Vierra High</t>
  </si>
  <si>
    <t>Calaveras Unified</t>
  </si>
  <si>
    <t>Gold Strike High</t>
  </si>
  <si>
    <t>Calaveras Unified Alternative-Sierra Hills Education Center</t>
  </si>
  <si>
    <t>Calaveras High</t>
  </si>
  <si>
    <t>Mokelumne Hill Elementary</t>
  </si>
  <si>
    <t>Rail Road Flat Elementary</t>
  </si>
  <si>
    <t>San Andreas Elementary</t>
  </si>
  <si>
    <t>Valley Springs Elementary</t>
  </si>
  <si>
    <t>West Point Elementary</t>
  </si>
  <si>
    <t>Toyon Middle</t>
  </si>
  <si>
    <t>Jenny Lind Elementary</t>
  </si>
  <si>
    <t>Mark Twain Union Elementary</t>
  </si>
  <si>
    <t>Copperopolis Elementary</t>
  </si>
  <si>
    <t>Mark Twain Elementary</t>
  </si>
  <si>
    <t>Vallecito Union</t>
  </si>
  <si>
    <t>Hazel Fischer Elementary</t>
  </si>
  <si>
    <t>Albert A. Michelson Elementary</t>
  </si>
  <si>
    <t>Avery Middle</t>
  </si>
  <si>
    <t>Colusa County Office of Education</t>
  </si>
  <si>
    <t>Colusa</t>
  </si>
  <si>
    <t>Coastal Buttes</t>
  </si>
  <si>
    <t>S. William Abel Community</t>
  </si>
  <si>
    <t>Colusa Unified</t>
  </si>
  <si>
    <t>Colusa Alternative High (Continuation)</t>
  </si>
  <si>
    <t>Colusa Alternative Home</t>
  </si>
  <si>
    <t>Colusa High</t>
  </si>
  <si>
    <t>James M. Burchfield Primary</t>
  </si>
  <si>
    <t>George T. Egling Middle</t>
  </si>
  <si>
    <t>Maxwell Unified</t>
  </si>
  <si>
    <t>Maxwell Middle</t>
  </si>
  <si>
    <t>Maxwell Sr High</t>
  </si>
  <si>
    <t>Maxwell Elementary</t>
  </si>
  <si>
    <t>Pierce Joint Unified</t>
  </si>
  <si>
    <t>Arbuckle Alternative High (Continuation)</t>
  </si>
  <si>
    <t>Pierce High</t>
  </si>
  <si>
    <t>Arbuckle Elementary</t>
  </si>
  <si>
    <t>Grand Island Elementary</t>
  </si>
  <si>
    <t>Lloyd G. Johnson Junior High</t>
  </si>
  <si>
    <t>Williams Unified</t>
  </si>
  <si>
    <t>Williams Upper Elementary</t>
  </si>
  <si>
    <t>Mid Valley High (Continuation)</t>
  </si>
  <si>
    <t>Williams Junior/Senior High</t>
  </si>
  <si>
    <t>Williams Primary Elementary</t>
  </si>
  <si>
    <t>Contra Costa County Office of Education</t>
  </si>
  <si>
    <t>Contra Costa</t>
  </si>
  <si>
    <t>Far East County Programs</t>
  </si>
  <si>
    <t>Central County Special Education Programs</t>
  </si>
  <si>
    <t>East County Elementary Special Education</t>
  </si>
  <si>
    <t>Making Waves Academy</t>
  </si>
  <si>
    <t>Heritage CCCOE Special Education Programs</t>
  </si>
  <si>
    <t>Mt. McKinley</t>
  </si>
  <si>
    <t>Caliber: Beta Academy</t>
  </si>
  <si>
    <t>Summit Public School K2</t>
  </si>
  <si>
    <t>Contra Costa School of Performing Arts</t>
  </si>
  <si>
    <t>Invictus Academy of Richmond</t>
  </si>
  <si>
    <t>Golden Gate Community</t>
  </si>
  <si>
    <t>Clayton Valley Charter High</t>
  </si>
  <si>
    <t>Floyd I. Marchus</t>
  </si>
  <si>
    <t>Acalanes Union High</t>
  </si>
  <si>
    <t>Acalanes Center for Independent Study</t>
  </si>
  <si>
    <t>Acalanes High</t>
  </si>
  <si>
    <t>Campolindo High</t>
  </si>
  <si>
    <t>Las Lomas High</t>
  </si>
  <si>
    <t>Miramonte High</t>
  </si>
  <si>
    <t>Antioch Unified</t>
  </si>
  <si>
    <t>Lone Tree Elementary</t>
  </si>
  <si>
    <t>Dallas Ranch Middle</t>
  </si>
  <si>
    <t>Carmen Dragon Elementary</t>
  </si>
  <si>
    <t>Bidwell Continuation High</t>
  </si>
  <si>
    <t>Orchard Park</t>
  </si>
  <si>
    <t>Antioch Charter Academy II</t>
  </si>
  <si>
    <t>Dozier-Libbey Medical High</t>
  </si>
  <si>
    <t>Rocketship Delta Prep</t>
  </si>
  <si>
    <t>Live Oak High (Continuation)</t>
  </si>
  <si>
    <t>Prospects High (Alternative)</t>
  </si>
  <si>
    <t>Deer Valley High</t>
  </si>
  <si>
    <t>Antioch High</t>
  </si>
  <si>
    <t>Belshaw Elementary</t>
  </si>
  <si>
    <t>Fremont Elementary</t>
  </si>
  <si>
    <t>Kimball Elementary</t>
  </si>
  <si>
    <t>Marsh Elementary</t>
  </si>
  <si>
    <t>Sutter Elementary</t>
  </si>
  <si>
    <t>Turner Elementary</t>
  </si>
  <si>
    <t>Antioch Middle</t>
  </si>
  <si>
    <t>Park Middle</t>
  </si>
  <si>
    <t>Mission Elementary</t>
  </si>
  <si>
    <t>Muir (John) Elementary</t>
  </si>
  <si>
    <t>Jack London Elementary</t>
  </si>
  <si>
    <t>Black Diamond Middle</t>
  </si>
  <si>
    <t>Antioch Charter Academy</t>
  </si>
  <si>
    <t>Diablo Vista Elementary</t>
  </si>
  <si>
    <t>Brentwood Union Elementary</t>
  </si>
  <si>
    <t>Marsh Creek Elementary</t>
  </si>
  <si>
    <t>Adams (J. Douglas) Middle</t>
  </si>
  <si>
    <t>Mary Casey Black Elementary</t>
  </si>
  <si>
    <t>Brentwood Elementary</t>
  </si>
  <si>
    <t>Edna Hill Middle</t>
  </si>
  <si>
    <t>Garin Elementary</t>
  </si>
  <si>
    <t>Ron Nunn Elementary</t>
  </si>
  <si>
    <t>William B. Bristow Middle</t>
  </si>
  <si>
    <t>Loma Vista Elementary</t>
  </si>
  <si>
    <t>R. Paul Krey Elementary</t>
  </si>
  <si>
    <t>Byron Union Elementary</t>
  </si>
  <si>
    <t>Vista Oaks Charter</t>
  </si>
  <si>
    <t>Excelsior Middle</t>
  </si>
  <si>
    <t>Discovery Bay Elementary</t>
  </si>
  <si>
    <t>Timber Point Elementary</t>
  </si>
  <si>
    <t>Canyon Elementary</t>
  </si>
  <si>
    <t>John Swett Unified</t>
  </si>
  <si>
    <t>John Swett High</t>
  </si>
  <si>
    <t>Carquinez Middle</t>
  </si>
  <si>
    <t>Rodeo Hills Elementary</t>
  </si>
  <si>
    <t>Knightsen Elementary</t>
  </si>
  <si>
    <t>Old River Elementary</t>
  </si>
  <si>
    <t>Lafayette Elementary</t>
  </si>
  <si>
    <t>Burton Valley Elementary</t>
  </si>
  <si>
    <t>Happy Valley Elementary</t>
  </si>
  <si>
    <t>M. H. Stanley Middle</t>
  </si>
  <si>
    <t>Springhill Elementary</t>
  </si>
  <si>
    <t>Liberty Union High</t>
  </si>
  <si>
    <t>Heritage High</t>
  </si>
  <si>
    <t>Freedom High</t>
  </si>
  <si>
    <t>Independence High</t>
  </si>
  <si>
    <t>Liberty High</t>
  </si>
  <si>
    <t>La Paloma High (Continuation)</t>
  </si>
  <si>
    <t>Martinez Unified</t>
  </si>
  <si>
    <t>Vicente Martinez High</t>
  </si>
  <si>
    <t>Briones (Alternative)</t>
  </si>
  <si>
    <t>Alhambra Senior High</t>
  </si>
  <si>
    <t>John Swett Elementary</t>
  </si>
  <si>
    <t>Las Juntas Elementary</t>
  </si>
  <si>
    <t>Morello Park Elementary</t>
  </si>
  <si>
    <t>Martinez Junior High</t>
  </si>
  <si>
    <t>Moraga Elementary</t>
  </si>
  <si>
    <t>Camino Pablo Elementary</t>
  </si>
  <si>
    <t>Donald L. Rheem Elementary</t>
  </si>
  <si>
    <t>Joaquin Moraga Intermediate</t>
  </si>
  <si>
    <t>Los Perales Elementary</t>
  </si>
  <si>
    <t>Mt. Diablo Unified</t>
  </si>
  <si>
    <t>Delta View Elementary</t>
  </si>
  <si>
    <t>Holbrook Language Academy</t>
  </si>
  <si>
    <t>Crossroads High</t>
  </si>
  <si>
    <t>Northgate High</t>
  </si>
  <si>
    <t>Horizons School: Independent Study</t>
  </si>
  <si>
    <t>Summit High (Continuation)</t>
  </si>
  <si>
    <t>College Park High</t>
  </si>
  <si>
    <t>Concord High</t>
  </si>
  <si>
    <t>Mt. Diablo High</t>
  </si>
  <si>
    <t>Olympic Continuation High</t>
  </si>
  <si>
    <t>Ygnacio Valley High</t>
  </si>
  <si>
    <t>Ayers Elementary</t>
  </si>
  <si>
    <t>Bancroft Elementary</t>
  </si>
  <si>
    <t>Bel Air Elementary</t>
  </si>
  <si>
    <t>Cambridge Elementary</t>
  </si>
  <si>
    <t>El Dorado Middle</t>
  </si>
  <si>
    <t>El Monte Elementary</t>
  </si>
  <si>
    <t>Fair Oaks Elementary</t>
  </si>
  <si>
    <t>Foothill Middle</t>
  </si>
  <si>
    <t>Hidden Valley Elementary</t>
  </si>
  <si>
    <t>Highlands Elementary</t>
  </si>
  <si>
    <t>Meadow Homes Elementary</t>
  </si>
  <si>
    <t>Monte Gardens Elementary</t>
  </si>
  <si>
    <t>Mountain View Elementary</t>
  </si>
  <si>
    <t>Mt. Diablo Elementary</t>
  </si>
  <si>
    <t>Oak Grove Middle</t>
  </si>
  <si>
    <t>Pine Hollow Middle</t>
  </si>
  <si>
    <t>Sunrise (Special Education)</t>
  </si>
  <si>
    <t>Pleasant Hill Elementary</t>
  </si>
  <si>
    <t>Riverview Middle</t>
  </si>
  <si>
    <t>Shore Acres Elementary</t>
  </si>
  <si>
    <t>Silverwood Elementary</t>
  </si>
  <si>
    <t>Strandwood Elementary</t>
  </si>
  <si>
    <t>Sun Terrace Elementary</t>
  </si>
  <si>
    <t>Valhalla Elementary</t>
  </si>
  <si>
    <t>Valle Verde Elementary</t>
  </si>
  <si>
    <t>Valley View Middle</t>
  </si>
  <si>
    <t>Walnut Acres Elementary</t>
  </si>
  <si>
    <t>Westwood Elementary</t>
  </si>
  <si>
    <t>Woodside Elementary</t>
  </si>
  <si>
    <t>Wren Avenue Elementary</t>
  </si>
  <si>
    <t>Ygnacio Valley Elementary</t>
  </si>
  <si>
    <t>Rio Vista Elementary</t>
  </si>
  <si>
    <t>Sequoia Middle</t>
  </si>
  <si>
    <t>Diablo View Middle</t>
  </si>
  <si>
    <t>Gregory Gardens Elementary</t>
  </si>
  <si>
    <t>Pleasant Hill Middle</t>
  </si>
  <si>
    <t>Eagle Peak Montessori</t>
  </si>
  <si>
    <t>Oakley Union Elementary</t>
  </si>
  <si>
    <t>Iron House Elementary</t>
  </si>
  <si>
    <t>Almond Grove Elementary</t>
  </si>
  <si>
    <t>Oakley Elementary</t>
  </si>
  <si>
    <t>Gehringer Elementary</t>
  </si>
  <si>
    <t>O'Hara Park Middle</t>
  </si>
  <si>
    <t>Vintage Parkway Elementary</t>
  </si>
  <si>
    <t>Delta Vista Middle</t>
  </si>
  <si>
    <t>Orinda Union Elementary</t>
  </si>
  <si>
    <t>Glorietta Elementary</t>
  </si>
  <si>
    <t>Orinda Intermediate</t>
  </si>
  <si>
    <t>Sleepy Hollow Elementary</t>
  </si>
  <si>
    <t>Wagner Ranch Elementary</t>
  </si>
  <si>
    <t>Pittsburg Unified</t>
  </si>
  <si>
    <t>Marina Vista Elementary</t>
  </si>
  <si>
    <t>Martin Luther King Jr. Junior High</t>
  </si>
  <si>
    <t>Black Diamond High (Continuation)</t>
  </si>
  <si>
    <t>Pittsburg Senior High</t>
  </si>
  <si>
    <t>Heights Elementary</t>
  </si>
  <si>
    <t>Los Medanos Elementary</t>
  </si>
  <si>
    <t>Parkside Elementary</t>
  </si>
  <si>
    <t>Willow Cove Elementary</t>
  </si>
  <si>
    <t>Hillview Junior High</t>
  </si>
  <si>
    <t>Rancho Medanos Junior High</t>
  </si>
  <si>
    <t>Foothill Elementary</t>
  </si>
  <si>
    <t>Stoneman Elementary</t>
  </si>
  <si>
    <t>West Contra Costa Unified</t>
  </si>
  <si>
    <t>Leadership Public Schools: Richmond</t>
  </si>
  <si>
    <t>Richmond College Preparatory</t>
  </si>
  <si>
    <t>Richmond Charter Academy</t>
  </si>
  <si>
    <t>Richmond Charter Elementary-Benito Juarez</t>
  </si>
  <si>
    <t>Aspire Richmond Ca. College Preparatory Academy</t>
  </si>
  <si>
    <t>Aspire Richmond Technology Academy</t>
  </si>
  <si>
    <t>John Henry High</t>
  </si>
  <si>
    <t>Summit Public School: Tamalpais</t>
  </si>
  <si>
    <t>West County Mandarin</t>
  </si>
  <si>
    <t>Voices College-Bound Language Academy at West Contra Costa County</t>
  </si>
  <si>
    <t>Middle College High</t>
  </si>
  <si>
    <t>Vista High (Alternative)</t>
  </si>
  <si>
    <t>Hercules High</t>
  </si>
  <si>
    <t>De Anza High</t>
  </si>
  <si>
    <t>El Cerrito High</t>
  </si>
  <si>
    <t>Greenwood Academy</t>
  </si>
  <si>
    <t>Pinole Valley High</t>
  </si>
  <si>
    <t>Richmond High</t>
  </si>
  <si>
    <t>Bayview Elementary</t>
  </si>
  <si>
    <t>Collins Elementary</t>
  </si>
  <si>
    <t>Coronado Elementary</t>
  </si>
  <si>
    <t>Dover Elementary</t>
  </si>
  <si>
    <t>Ellerhorst Elementary</t>
  </si>
  <si>
    <t>Highland Elementary</t>
  </si>
  <si>
    <t>Fairmont Elementary</t>
  </si>
  <si>
    <t>Ford Elementary</t>
  </si>
  <si>
    <t>Harding Elementary</t>
  </si>
  <si>
    <t>Kensington Elementary</t>
  </si>
  <si>
    <t>Lake Elementary</t>
  </si>
  <si>
    <t>Madera Elementary</t>
  </si>
  <si>
    <t>Mira Vista Elementary</t>
  </si>
  <si>
    <t>Montalvin Manor Elementary</t>
  </si>
  <si>
    <t>Murphy Elementary</t>
  </si>
  <si>
    <t>Nystrom Elementary</t>
  </si>
  <si>
    <t>Olinda Elementary</t>
  </si>
  <si>
    <t>Peres Elementary</t>
  </si>
  <si>
    <t>Riverside Elementary</t>
  </si>
  <si>
    <t>Shannon Elementary</t>
  </si>
  <si>
    <t>Sheldon Elementary</t>
  </si>
  <si>
    <t>Stege Elementary</t>
  </si>
  <si>
    <t>Stewart Elementary</t>
  </si>
  <si>
    <t>Tara Hills Elementary</t>
  </si>
  <si>
    <t>Verde Elementary</t>
  </si>
  <si>
    <t>Edward M. Downer Elementary</t>
  </si>
  <si>
    <t>Helms Middle</t>
  </si>
  <si>
    <t>Pinole Middle</t>
  </si>
  <si>
    <t>Fred T. Korematsu Middle</t>
  </si>
  <si>
    <t>Crespi Junior High</t>
  </si>
  <si>
    <t>Lupine Hills Elementary</t>
  </si>
  <si>
    <t>Ohlone Elementary</t>
  </si>
  <si>
    <t>Hanna Ranch Elementary</t>
  </si>
  <si>
    <t>Cesar E. Chavez Elementary</t>
  </si>
  <si>
    <t>Manzanita Middle</t>
  </si>
  <si>
    <t>Hercules Middle</t>
  </si>
  <si>
    <t>Lovonya DeJean Middle</t>
  </si>
  <si>
    <t>San Ramon Valley Unified</t>
  </si>
  <si>
    <t>Hidden Hills Elementary</t>
  </si>
  <si>
    <t>Windemere Ranch Middle</t>
  </si>
  <si>
    <t>Quail Run Elementary</t>
  </si>
  <si>
    <t>Dougherty Valley High</t>
  </si>
  <si>
    <t>Live Oak Elementary</t>
  </si>
  <si>
    <t>Gale Ranch Middle</t>
  </si>
  <si>
    <t>Creekside Elementary</t>
  </si>
  <si>
    <t>California High</t>
  </si>
  <si>
    <t>Venture (Alternative)</t>
  </si>
  <si>
    <t>Monte Vista High</t>
  </si>
  <si>
    <t>San Ramon Valley High</t>
  </si>
  <si>
    <t>Del Amigo High (Continuation)</t>
  </si>
  <si>
    <t>Alamo Elementary</t>
  </si>
  <si>
    <t>Charlotte Wood Middle</t>
  </si>
  <si>
    <t>Country Club Elementary</t>
  </si>
  <si>
    <t>Green Valley Elementary</t>
  </si>
  <si>
    <t>John Baldwin Elementary</t>
  </si>
  <si>
    <t>Los Cerros Middle</t>
  </si>
  <si>
    <t>Montair Elementary</t>
  </si>
  <si>
    <t>Rancho Romero Elementary</t>
  </si>
  <si>
    <t>Stone Valley Middle</t>
  </si>
  <si>
    <t>Vista Grande Elementary</t>
  </si>
  <si>
    <t>Neil A. Armstrong Elementary</t>
  </si>
  <si>
    <t>Walt Disney Elementary</t>
  </si>
  <si>
    <t>Twin Creeks Elementary</t>
  </si>
  <si>
    <t>Greenbrook Elementary</t>
  </si>
  <si>
    <t>Montevideo Elementary</t>
  </si>
  <si>
    <t>Pine Valley Middle</t>
  </si>
  <si>
    <t>Bollinger Canyon Elementary</t>
  </si>
  <si>
    <t>Golden View Elementary</t>
  </si>
  <si>
    <t>Sycamore Valley Elementary</t>
  </si>
  <si>
    <t>Iron Horse Middle</t>
  </si>
  <si>
    <t>Tassajara Hills Elementary</t>
  </si>
  <si>
    <t>Diablo Vista Middle</t>
  </si>
  <si>
    <t>Coyote Creek Elementary</t>
  </si>
  <si>
    <t>Walnut Creek Elementary</t>
  </si>
  <si>
    <t>Tice Creek</t>
  </si>
  <si>
    <t>Buena Vista Elementary</t>
  </si>
  <si>
    <t>Indian Valley Elementary</t>
  </si>
  <si>
    <t>Murwood Elementary</t>
  </si>
  <si>
    <t>Parkmead Elementary</t>
  </si>
  <si>
    <t>Walnut Creek Intermediate</t>
  </si>
  <si>
    <t>Walnut Heights Elementary</t>
  </si>
  <si>
    <t>Rocketship Futuro Academy</t>
  </si>
  <si>
    <t>SBE - Rocketship Futuro Academy</t>
  </si>
  <si>
    <t>Del Norte County Office of Education</t>
  </si>
  <si>
    <t>Del Norte</t>
  </si>
  <si>
    <t>Del Norte Community</t>
  </si>
  <si>
    <t>Castle Rock</t>
  </si>
  <si>
    <t>Del Norte County Unified</t>
  </si>
  <si>
    <t>Uncharted Shores Academy</t>
  </si>
  <si>
    <t>Del Norte High</t>
  </si>
  <si>
    <t>Sunset High</t>
  </si>
  <si>
    <t>Bess Maxwell Elementary</t>
  </si>
  <si>
    <t>Crescent Elk Middle</t>
  </si>
  <si>
    <t>Joe Hamilton Elementary</t>
  </si>
  <si>
    <t>Margaret Keating Elementary</t>
  </si>
  <si>
    <t>Mountain Elementary</t>
  </si>
  <si>
    <t>Pine Grove Elementary</t>
  </si>
  <si>
    <t>Redwood Elementary</t>
  </si>
  <si>
    <t>Smith River Elementary</t>
  </si>
  <si>
    <t>Mary Peacock Elementary</t>
  </si>
  <si>
    <t>El Dorado County Office of Education</t>
  </si>
  <si>
    <t>El Dorado</t>
  </si>
  <si>
    <t>Charter Alternative Program (CAP)</t>
  </si>
  <si>
    <t>John Adams Academy - El Dorado Hills</t>
  </si>
  <si>
    <t>Charter Community School Home Study Academy</t>
  </si>
  <si>
    <t>Rite of Passage</t>
  </si>
  <si>
    <t>Special Education</t>
  </si>
  <si>
    <t>Buckeye Union Elementary</t>
  </si>
  <si>
    <t>Oak Meadow Elementary</t>
  </si>
  <si>
    <t>Charter Montessori Valley View Campus</t>
  </si>
  <si>
    <t>California Montessori Project-Shingle Springs Campus</t>
  </si>
  <si>
    <t>Rising Sun Montessori</t>
  </si>
  <si>
    <t>Clarksville Charter</t>
  </si>
  <si>
    <t>Buckeye Union Mandarin Immersion Charter</t>
  </si>
  <si>
    <t>Buckeye Elementary</t>
  </si>
  <si>
    <t>William Brooks Elementary</t>
  </si>
  <si>
    <t>Camerado Springs Middle</t>
  </si>
  <si>
    <t>Blue Oak Elementary</t>
  </si>
  <si>
    <t>Silva Valley Elementary</t>
  </si>
  <si>
    <t>Rolling Hills Middle</t>
  </si>
  <si>
    <t>Camino Union Elementary</t>
  </si>
  <si>
    <t>Camino Polytechnic</t>
  </si>
  <si>
    <t>Camino Elementary</t>
  </si>
  <si>
    <t>El Dorado Union High</t>
  </si>
  <si>
    <t>Oak Ridge High</t>
  </si>
  <si>
    <t>Union Mine High</t>
  </si>
  <si>
    <t>EDUHSD Virtual Academy at Shenandoah</t>
  </si>
  <si>
    <t>El Dorado High</t>
  </si>
  <si>
    <t>Independence Continuation</t>
  </si>
  <si>
    <t>Ponderosa High</t>
  </si>
  <si>
    <t>Gold Oak Union Elementary</t>
  </si>
  <si>
    <t>Gold Oak Elementary</t>
  </si>
  <si>
    <t>Pleasant Valley Middle</t>
  </si>
  <si>
    <t>Gold Trail Union Elementary</t>
  </si>
  <si>
    <t>Gold Trail</t>
  </si>
  <si>
    <t>Sutters Mill</t>
  </si>
  <si>
    <t>Indian Diggings Elementary</t>
  </si>
  <si>
    <t>Lake Tahoe Unified</t>
  </si>
  <si>
    <t>Lake Tahoe Environmental Science Magnet</t>
  </si>
  <si>
    <t>Mt. Tallac High</t>
  </si>
  <si>
    <t>South Tahoe High</t>
  </si>
  <si>
    <t>Bijou Community</t>
  </si>
  <si>
    <t>South Tahoe Middle</t>
  </si>
  <si>
    <t>Tahoe Valley Elementary</t>
  </si>
  <si>
    <t>Sierra House Elementary</t>
  </si>
  <si>
    <t>Latrobe</t>
  </si>
  <si>
    <t>Latrobe Elementary</t>
  </si>
  <si>
    <t>Miller's Hill</t>
  </si>
  <si>
    <t>Mother Lode Union Elementary</t>
  </si>
  <si>
    <t>Herbert C. Green Middle</t>
  </si>
  <si>
    <t>Indian Creek Elementary</t>
  </si>
  <si>
    <t>Mountain Creek Middle</t>
  </si>
  <si>
    <t>Walt Tyler Elementary</t>
  </si>
  <si>
    <t>Placerville Union Elementary</t>
  </si>
  <si>
    <t>Edwin Markham Middle</t>
  </si>
  <si>
    <t>Louisiana Schnell Elementary</t>
  </si>
  <si>
    <t>Sierra Elementary</t>
  </si>
  <si>
    <t>Pollock Pines Elementary</t>
  </si>
  <si>
    <t>Pinewood Elementary</t>
  </si>
  <si>
    <t>Sierra Ridge Middle</t>
  </si>
  <si>
    <t>Rescue Union Elementary</t>
  </si>
  <si>
    <t>Pleasant Grove Middle</t>
  </si>
  <si>
    <t>Lakeview Elementary</t>
  </si>
  <si>
    <t>Rescue Elementary</t>
  </si>
  <si>
    <t>Marina Village Middle</t>
  </si>
  <si>
    <t>Lake Forest Elementary</t>
  </si>
  <si>
    <t>Silver Fork Elementary</t>
  </si>
  <si>
    <t>Black Oak Mine Unified</t>
  </si>
  <si>
    <t>American River Charter</t>
  </si>
  <si>
    <t>Golden Sierra Junior Senior High</t>
  </si>
  <si>
    <t>Divide High</t>
  </si>
  <si>
    <t>Georgetown Elementary</t>
  </si>
  <si>
    <t>Northside Elementary</t>
  </si>
  <si>
    <t>Otter Creek Elementary</t>
  </si>
  <si>
    <t>Fresno County Office of Education</t>
  </si>
  <si>
    <t>Fresno</t>
  </si>
  <si>
    <t>Crescent View West Public Charter</t>
  </si>
  <si>
    <t>Hume Lake Charter</t>
  </si>
  <si>
    <t>Big Picture Educational Academy</t>
  </si>
  <si>
    <t>Kepler Neighborhood</t>
  </si>
  <si>
    <t>Alice M. Worsley</t>
  </si>
  <si>
    <t>Violet Heintz Education Academy</t>
  </si>
  <si>
    <t>Fresno County Special Education</t>
  </si>
  <si>
    <t>Edison-Bethune Charter Academy</t>
  </si>
  <si>
    <t>Alvina Elementary Charter</t>
  </si>
  <si>
    <t>Alvina Elementary</t>
  </si>
  <si>
    <t>Big Creek Elementary</t>
  </si>
  <si>
    <t>Burrel Union Elementary</t>
  </si>
  <si>
    <t>Burrel Elementary</t>
  </si>
  <si>
    <t>Clay Joint Elementary</t>
  </si>
  <si>
    <t>Clay Elementary</t>
  </si>
  <si>
    <t>Clovis Unified</t>
  </si>
  <si>
    <t>Clovis Community Day Elementary</t>
  </si>
  <si>
    <t>James S. Fugman Elementary</t>
  </si>
  <si>
    <t>Woods (Harold L.) Elementary</t>
  </si>
  <si>
    <t>Clovis Community Day Secondary</t>
  </si>
  <si>
    <t>Reagan Elementary</t>
  </si>
  <si>
    <t>Granite Ridge Intermediate</t>
  </si>
  <si>
    <t>Clovis North High</t>
  </si>
  <si>
    <t>Bud Rank Elementary</t>
  </si>
  <si>
    <t>Clovis Online Charter</t>
  </si>
  <si>
    <t>Roger S. Oraze Elementary</t>
  </si>
  <si>
    <t>Virginia R. Boris Elementary</t>
  </si>
  <si>
    <t>Clovis West High</t>
  </si>
  <si>
    <t>Enterprise Alternative</t>
  </si>
  <si>
    <t>Buchanan High</t>
  </si>
  <si>
    <t>Clovis East High</t>
  </si>
  <si>
    <t>Gateway High (Continuation)</t>
  </si>
  <si>
    <t>Clovis High</t>
  </si>
  <si>
    <t>Cole Elementary</t>
  </si>
  <si>
    <t>Dry Creek Elementary</t>
  </si>
  <si>
    <t>Fort Washington Elementary</t>
  </si>
  <si>
    <t>Nelson Elementary</t>
  </si>
  <si>
    <t>Sierra Vista Elementary</t>
  </si>
  <si>
    <t>Tarpey Elementary</t>
  </si>
  <si>
    <t>Temperance-Kutner Elementary</t>
  </si>
  <si>
    <t>Weldon Elementary</t>
  </si>
  <si>
    <t>Clark Intermediate</t>
  </si>
  <si>
    <t>Miramonte Elementary</t>
  </si>
  <si>
    <t>Kastner Intermediate</t>
  </si>
  <si>
    <t>Mickey Cox Elementary</t>
  </si>
  <si>
    <t>Gettysburg Elementary</t>
  </si>
  <si>
    <t>Fancher Creek Elementary</t>
  </si>
  <si>
    <t>Valley Oak Elementary</t>
  </si>
  <si>
    <t>Pinedale Elementary</t>
  </si>
  <si>
    <t>Red Bank Elementary</t>
  </si>
  <si>
    <t>Alta Sierra Intermediate</t>
  </si>
  <si>
    <t>Liberty Elementary</t>
  </si>
  <si>
    <t>Maple Creek Elementary</t>
  </si>
  <si>
    <t>Cedarwood Elementary</t>
  </si>
  <si>
    <t>Copper Hills Elementary</t>
  </si>
  <si>
    <t>Clovis Elementary</t>
  </si>
  <si>
    <t>Reyburn Intermediate</t>
  </si>
  <si>
    <t>Century Elementary</t>
  </si>
  <si>
    <t>Riverview Elementary</t>
  </si>
  <si>
    <t>Freedom Elementary</t>
  </si>
  <si>
    <t>Coalinga-Huron Unified</t>
  </si>
  <si>
    <t>Cambridge High</t>
  </si>
  <si>
    <t>Chesnut High (Continuation)</t>
  </si>
  <si>
    <t>Coalinga High</t>
  </si>
  <si>
    <t>Huron Elementary</t>
  </si>
  <si>
    <t>Coalinga Middle</t>
  </si>
  <si>
    <t>Henry F. Bishop Elementary</t>
  </si>
  <si>
    <t>Annie E. Cheney Kindergarten</t>
  </si>
  <si>
    <t>Nell Dawson Elementary</t>
  </si>
  <si>
    <t>Huron Middle</t>
  </si>
  <si>
    <t>Fowler Unified</t>
  </si>
  <si>
    <t>Fowler Academy Community Day (9-12)</t>
  </si>
  <si>
    <t>Fowler Academy Independent Study</t>
  </si>
  <si>
    <t>Fowler Academy Community Day</t>
  </si>
  <si>
    <t>Fowler Academy Continuation</t>
  </si>
  <si>
    <t>Fowler High</t>
  </si>
  <si>
    <t>Malaga Elementary</t>
  </si>
  <si>
    <t>John Sutter Middle</t>
  </si>
  <si>
    <t>Fresno Unified</t>
  </si>
  <si>
    <t>Aspen Valley Prep Academy</t>
  </si>
  <si>
    <t>Molly S. Bakman Elementary</t>
  </si>
  <si>
    <t>Akira Yokomi Elementary</t>
  </si>
  <si>
    <t>Design Science Middle College High</t>
  </si>
  <si>
    <t>Deborah A. Williams Elementary</t>
  </si>
  <si>
    <t>Mario G. Olmos Elementary</t>
  </si>
  <si>
    <t>Sierra Charter</t>
  </si>
  <si>
    <t>University High</t>
  </si>
  <si>
    <t>Vang Pao Elementary</t>
  </si>
  <si>
    <t>Phoenix Secondary</t>
  </si>
  <si>
    <t>Morris E. Dailey Charter Elementary</t>
  </si>
  <si>
    <t>Rutherford B. Gaston Sr. Middle</t>
  </si>
  <si>
    <t>Phillip J Patino School of Entrepreneurship</t>
  </si>
  <si>
    <t>Aspen Meadow Public</t>
  </si>
  <si>
    <t>Wawona K-8</t>
  </si>
  <si>
    <t>Bullard High</t>
  </si>
  <si>
    <t>J. E. Young Academic Center</t>
  </si>
  <si>
    <t>Erma Duncan Polytechnical High</t>
  </si>
  <si>
    <t>Cambridge Continuation High</t>
  </si>
  <si>
    <t>School of Unlimited Learning</t>
  </si>
  <si>
    <t>Sunnyside High</t>
  </si>
  <si>
    <t>Florence E. Rata</t>
  </si>
  <si>
    <t>Carter G. Woodson Public Charter</t>
  </si>
  <si>
    <t>Dewolf Continuation High</t>
  </si>
  <si>
    <t>Edison High</t>
  </si>
  <si>
    <t>Fresno High</t>
  </si>
  <si>
    <t>Herbert Hoover High</t>
  </si>
  <si>
    <t>McLane High</t>
  </si>
  <si>
    <t>Roosevelt High</t>
  </si>
  <si>
    <t>Addams Elementary</t>
  </si>
  <si>
    <t>Aynesworth Elementary</t>
  </si>
  <si>
    <t>Baird Middle</t>
  </si>
  <si>
    <t>Birney Elementary</t>
  </si>
  <si>
    <t>Bullard Talent</t>
  </si>
  <si>
    <t>Burroughs Elementary</t>
  </si>
  <si>
    <t>Calwa Elementary</t>
  </si>
  <si>
    <t>Centennial Elementary</t>
  </si>
  <si>
    <t>Columbia Elementary</t>
  </si>
  <si>
    <t>Del Mar Elementary</t>
  </si>
  <si>
    <t>Easterby Elementary</t>
  </si>
  <si>
    <t>Ericson Elementary</t>
  </si>
  <si>
    <t>Ewing Elementary</t>
  </si>
  <si>
    <t>Figarden Elementary</t>
  </si>
  <si>
    <t>Gibson Elementary</t>
  </si>
  <si>
    <t>Heaton Elementary</t>
  </si>
  <si>
    <t>Holland Elementary</t>
  </si>
  <si>
    <t>Homan Elementary</t>
  </si>
  <si>
    <t>Kirk Elementary</t>
  </si>
  <si>
    <t>Kratt Elementary</t>
  </si>
  <si>
    <t>Lane Elementary</t>
  </si>
  <si>
    <t>Lowell Elementary</t>
  </si>
  <si>
    <t>Malloch Elementary</t>
  </si>
  <si>
    <t>Mayfair Elementary</t>
  </si>
  <si>
    <t>Muir Elementary</t>
  </si>
  <si>
    <t>Norseman Elementary</t>
  </si>
  <si>
    <t>Powers-Ginsburg Elementary</t>
  </si>
  <si>
    <t>Pyle Elementary</t>
  </si>
  <si>
    <t>Robinson Elementary</t>
  </si>
  <si>
    <t>Roeding Elementary</t>
  </si>
  <si>
    <t>Rowell Elementary</t>
  </si>
  <si>
    <t>Scandinavian Middle</t>
  </si>
  <si>
    <t>Thomas Elementary</t>
  </si>
  <si>
    <t>Viking Elementary</t>
  </si>
  <si>
    <t>Vinland Elementary</t>
  </si>
  <si>
    <t>Webster Elementary</t>
  </si>
  <si>
    <t>Winchell Elementary</t>
  </si>
  <si>
    <t>Wishon Elementary</t>
  </si>
  <si>
    <t>Wolters Elementary</t>
  </si>
  <si>
    <t>Cooper Middle</t>
  </si>
  <si>
    <t>Fort Miller Middle</t>
  </si>
  <si>
    <t>Kings Canyon Middle</t>
  </si>
  <si>
    <t>Tenaya Middle</t>
  </si>
  <si>
    <t>Ahwahnee Middle</t>
  </si>
  <si>
    <t>Tioga Middle</t>
  </si>
  <si>
    <t>Yosemite Middle</t>
  </si>
  <si>
    <t>Eaton Elementary</t>
  </si>
  <si>
    <t>McCardle Elementary</t>
  </si>
  <si>
    <t>Slater Elementary</t>
  </si>
  <si>
    <t>Tehipite Middle</t>
  </si>
  <si>
    <t>King Elementary</t>
  </si>
  <si>
    <t>Starr Elementary</t>
  </si>
  <si>
    <t>Ayer Elementary</t>
  </si>
  <si>
    <t>Forkner Elementary</t>
  </si>
  <si>
    <t>Lawless Elementary</t>
  </si>
  <si>
    <t>Manchester Gate</t>
  </si>
  <si>
    <t>Edison Computech</t>
  </si>
  <si>
    <t>Miguel Hidalgo Elementary</t>
  </si>
  <si>
    <t>Ezekiel Balderas Elementary</t>
  </si>
  <si>
    <t>Susan B. Anthony Elementary</t>
  </si>
  <si>
    <t>Edith B. Storey Elementary</t>
  </si>
  <si>
    <t>Ann B. Leavenworth</t>
  </si>
  <si>
    <t>Fulton</t>
  </si>
  <si>
    <t>Elizabeth Terronez Middle</t>
  </si>
  <si>
    <t>David L. Greenberg Elementary</t>
  </si>
  <si>
    <t>Hamilton Elementary</t>
  </si>
  <si>
    <t>Phoenix Elementary Academy Community Day</t>
  </si>
  <si>
    <t>Kingsburg Elementary Charter</t>
  </si>
  <si>
    <t>Ronald W. Reagan Elementary</t>
  </si>
  <si>
    <t>Rafer Johnson Junior High</t>
  </si>
  <si>
    <t>Central Valley Home</t>
  </si>
  <si>
    <t>Kingsburg Joint Union High</t>
  </si>
  <si>
    <t>Kingsburg Independent Study High</t>
  </si>
  <si>
    <t>Kingsburg High</t>
  </si>
  <si>
    <t>Oasis Continuation High</t>
  </si>
  <si>
    <t>Kings Canyon Joint Unified</t>
  </si>
  <si>
    <t>A. L. Conner Elementary</t>
  </si>
  <si>
    <t>Thomas Law Reed Elementary</t>
  </si>
  <si>
    <t>Orange Cove High</t>
  </si>
  <si>
    <t>Dunlap Leadership Academy</t>
  </si>
  <si>
    <t>Silas Bartsch</t>
  </si>
  <si>
    <t>Reedley Middle College High</t>
  </si>
  <si>
    <t>Mountain View (Alternative)</t>
  </si>
  <si>
    <t>Kings Canyon Continuation</t>
  </si>
  <si>
    <t>Reedley High</t>
  </si>
  <si>
    <t>Alta Elementary</t>
  </si>
  <si>
    <t>Citrus Middle</t>
  </si>
  <si>
    <t>Dunlap Elementary</t>
  </si>
  <si>
    <t>General Grant Middle</t>
  </si>
  <si>
    <t>McCord Elementary</t>
  </si>
  <si>
    <t>Navelencia Middle</t>
  </si>
  <si>
    <t>Sheridan Elementary</t>
  </si>
  <si>
    <t>Great Western Elementary</t>
  </si>
  <si>
    <t>Laton Joint Unified</t>
  </si>
  <si>
    <t>Laton High</t>
  </si>
  <si>
    <t>Conejo Middle</t>
  </si>
  <si>
    <t>Laton Elementary</t>
  </si>
  <si>
    <t>Orange Center</t>
  </si>
  <si>
    <t>Compass Charter Schools of Fresno</t>
  </si>
  <si>
    <t>California Virtual Academy at Fresno</t>
  </si>
  <si>
    <t>Orange Center Elementary</t>
  </si>
  <si>
    <t>Pacific Union Elementary</t>
  </si>
  <si>
    <t>Parlier Unified</t>
  </si>
  <si>
    <t>S Ben Benavidez Elementary</t>
  </si>
  <si>
    <t>San Joaquin Valley High</t>
  </si>
  <si>
    <t>Parlier High</t>
  </si>
  <si>
    <t>Mathew J Brletic Elementary</t>
  </si>
  <si>
    <t>John C Martinez Elementary</t>
  </si>
  <si>
    <t>Cesar E Chavez Elementary</t>
  </si>
  <si>
    <t>Parlier Junior High</t>
  </si>
  <si>
    <t>Pine Ridge Elementary</t>
  </si>
  <si>
    <t>Raisin City Elementary</t>
  </si>
  <si>
    <t>Ambassador Phillip V. Sanchez II Public Charter</t>
  </si>
  <si>
    <t>California Academy of Sports Science Fresno</t>
  </si>
  <si>
    <t>University Prep -  Fresno</t>
  </si>
  <si>
    <t>California Vanguard Academy - Fresno</t>
  </si>
  <si>
    <t>Sanger Unified</t>
  </si>
  <si>
    <t>Taft High</t>
  </si>
  <si>
    <t>Hallmark Charter</t>
  </si>
  <si>
    <t>Community Day</t>
  </si>
  <si>
    <t>Kings River High (Continuation)</t>
  </si>
  <si>
    <t>Sanger High</t>
  </si>
  <si>
    <t>Centerville Elementary</t>
  </si>
  <si>
    <t>John S. Wash Elementary</t>
  </si>
  <si>
    <t>Lone Star Elementary</t>
  </si>
  <si>
    <t>Washington Academic Middle</t>
  </si>
  <si>
    <t>Quail Lake Environmental Charter</t>
  </si>
  <si>
    <t>Sanger Academy Charter</t>
  </si>
  <si>
    <t>Selma Unified</t>
  </si>
  <si>
    <t>Selma Independent</t>
  </si>
  <si>
    <t>Heartland High (Continuation)</t>
  </si>
  <si>
    <t>Selma High</t>
  </si>
  <si>
    <t>Andrew Jackson Elementary</t>
  </si>
  <si>
    <t>Eric White Elementary</t>
  </si>
  <si>
    <t>George Washington Elementary</t>
  </si>
  <si>
    <t>Indianola Elementary</t>
  </si>
  <si>
    <t>James Garfield Elementary</t>
  </si>
  <si>
    <t>Theodore Roosevelt Elementary</t>
  </si>
  <si>
    <t>Terry Elementary</t>
  </si>
  <si>
    <t>Woodrow Wilson Elementary</t>
  </si>
  <si>
    <t>Abraham Lincoln Middle</t>
  </si>
  <si>
    <t>Washington Colony Elementary</t>
  </si>
  <si>
    <t>West Park Elementary</t>
  </si>
  <si>
    <t>West Park Charter Academy</t>
  </si>
  <si>
    <t>Westside Elementary</t>
  </si>
  <si>
    <t>Inspire Charter School - Central</t>
  </si>
  <si>
    <t>Crescent View South II</t>
  </si>
  <si>
    <t>Firebaugh-Las Deltas Unified</t>
  </si>
  <si>
    <t>Firebaugh High</t>
  </si>
  <si>
    <t>El Puente High</t>
  </si>
  <si>
    <t>Arthur E. Mills Intermediate</t>
  </si>
  <si>
    <t>Hazel M. Bailey Primary</t>
  </si>
  <si>
    <t>Firebaugh Middle</t>
  </si>
  <si>
    <t>Central Unified</t>
  </si>
  <si>
    <t>James K. Polk Elementary</t>
  </si>
  <si>
    <t>Harvest Elementary</t>
  </si>
  <si>
    <t>Pathway Community Day</t>
  </si>
  <si>
    <t>Glacier Point Middle</t>
  </si>
  <si>
    <t>Pathway Elementary Community Day</t>
  </si>
  <si>
    <t>Hanh Phan Tilley Elementary</t>
  </si>
  <si>
    <t>Central Unified Alternative/Opportunity</t>
  </si>
  <si>
    <t>Central High East Campus</t>
  </si>
  <si>
    <t>Pershing Continuation High</t>
  </si>
  <si>
    <t>Biola-Pershing Elementary</t>
  </si>
  <si>
    <t>Herndon-Barstow Elementary</t>
  </si>
  <si>
    <t>Houghton-Kearney Elementary</t>
  </si>
  <si>
    <t>El Capitan Middle</t>
  </si>
  <si>
    <t>Teague Elementary</t>
  </si>
  <si>
    <t>William Saroyan Elementary</t>
  </si>
  <si>
    <t>John Steinbeck Elementary</t>
  </si>
  <si>
    <t>Norman Liddell Elementary</t>
  </si>
  <si>
    <t>River Bluff Elementary</t>
  </si>
  <si>
    <t>Rio Vista Middle</t>
  </si>
  <si>
    <t>Kerman Unified</t>
  </si>
  <si>
    <t>Goldenrod Elementary</t>
  </si>
  <si>
    <t>Enterprise High</t>
  </si>
  <si>
    <t>Kerman High</t>
  </si>
  <si>
    <t>Kerman-Floyd Elementary</t>
  </si>
  <si>
    <t>Kerman Middle</t>
  </si>
  <si>
    <t>Sun Empire Elementary</t>
  </si>
  <si>
    <t>Mendota Unified</t>
  </si>
  <si>
    <t>Mendota Elementary</t>
  </si>
  <si>
    <t>Mendota Continuation High</t>
  </si>
  <si>
    <t>Mendota High</t>
  </si>
  <si>
    <t>Mendota Community Day</t>
  </si>
  <si>
    <t>McCabe Elementary</t>
  </si>
  <si>
    <t>Mendota Junior High</t>
  </si>
  <si>
    <t>Golden Plains Unified</t>
  </si>
  <si>
    <t>Tranquillity High</t>
  </si>
  <si>
    <t>Cantua Elementary</t>
  </si>
  <si>
    <t>Helm Elementary</t>
  </si>
  <si>
    <t>San Joaquin Elementary</t>
  </si>
  <si>
    <t>Tranquillity Elementary</t>
  </si>
  <si>
    <t>Sierra Unified</t>
  </si>
  <si>
    <t>Sierra Junior High</t>
  </si>
  <si>
    <t>Sandy Bluffs Alternative Education Center</t>
  </si>
  <si>
    <t>Sierra High</t>
  </si>
  <si>
    <t>Lodge Pole Elementary (Alternative)</t>
  </si>
  <si>
    <t>Riverdale Joint Unified</t>
  </si>
  <si>
    <t>Horizon High</t>
  </si>
  <si>
    <t>Riverdale High</t>
  </si>
  <si>
    <t>Riverdale Elementary</t>
  </si>
  <si>
    <t>Fipps Primary</t>
  </si>
  <si>
    <t>Caruthers Unified</t>
  </si>
  <si>
    <t>Caruthers High</t>
  </si>
  <si>
    <t>MARC High</t>
  </si>
  <si>
    <t>Caruthers Elementary</t>
  </si>
  <si>
    <t>Washington Unified</t>
  </si>
  <si>
    <t>Easton Community Day</t>
  </si>
  <si>
    <t>Elm High</t>
  </si>
  <si>
    <t>W.E.B. DuBois Public Charter</t>
  </si>
  <si>
    <t>Easton Continuation High</t>
  </si>
  <si>
    <t>American Union Elementary</t>
  </si>
  <si>
    <t>West Fresno Elementary</t>
  </si>
  <si>
    <t>West Fresno Middle</t>
  </si>
  <si>
    <t>Glenn County Office of Education</t>
  </si>
  <si>
    <t>Glenn</t>
  </si>
  <si>
    <t>Walden Academy</t>
  </si>
  <si>
    <t>Success One!</t>
  </si>
  <si>
    <t>William Finch</t>
  </si>
  <si>
    <t>Glenn County Special Education</t>
  </si>
  <si>
    <t>Capay Joint Union Elementary</t>
  </si>
  <si>
    <t>Plaza Elementary</t>
  </si>
  <si>
    <t>Princeton Joint Unified</t>
  </si>
  <si>
    <t>Princeton Junior-Senior High</t>
  </si>
  <si>
    <t>Princeton Elementary</t>
  </si>
  <si>
    <t>Stony Creek Joint Unified</t>
  </si>
  <si>
    <t>Elk Creek Junior-Senior High</t>
  </si>
  <si>
    <t>Elk Creek Elementary</t>
  </si>
  <si>
    <t>Willows Unified</t>
  </si>
  <si>
    <t>Willows Community High</t>
  </si>
  <si>
    <t>Willows High</t>
  </si>
  <si>
    <t>Murdock Elementary</t>
  </si>
  <si>
    <t>Willows Intermediate</t>
  </si>
  <si>
    <t>Orland Joint Unified</t>
  </si>
  <si>
    <t>North Valley High (Continuation)</t>
  </si>
  <si>
    <t>Orland High</t>
  </si>
  <si>
    <t>Mill Street Elementary</t>
  </si>
  <si>
    <t>Price Intermediate</t>
  </si>
  <si>
    <t>Hamilton Unified</t>
  </si>
  <si>
    <t>Ella Barkley High</t>
  </si>
  <si>
    <t>Hamilton High</t>
  </si>
  <si>
    <t>Humboldt County Office of Education</t>
  </si>
  <si>
    <t>Humboldt</t>
  </si>
  <si>
    <t>Eel River Community</t>
  </si>
  <si>
    <t>Eureka Community</t>
  </si>
  <si>
    <t>Humboldt County Office of Education Juvenile Hall Court</t>
  </si>
  <si>
    <t>Northcoast Preparatory and Performing Arts Academy</t>
  </si>
  <si>
    <t>Northern United - Humboldt Charter</t>
  </si>
  <si>
    <t>Glen Paul</t>
  </si>
  <si>
    <t>Arcata Elementary</t>
  </si>
  <si>
    <t>Fuente Nueva Charter</t>
  </si>
  <si>
    <t>Union Street Charter</t>
  </si>
  <si>
    <t>Redwood Coast Montessori</t>
  </si>
  <si>
    <t>Sunny Brae Middle</t>
  </si>
  <si>
    <t>Coastal Grove Charter</t>
  </si>
  <si>
    <t>Northern Humboldt Union High</t>
  </si>
  <si>
    <t>Six Rivers Charter High</t>
  </si>
  <si>
    <t>Laurel Tree Charter</t>
  </si>
  <si>
    <t>Pacific Coast High (Continuation)</t>
  </si>
  <si>
    <t>Tsurai High (Continuation)</t>
  </si>
  <si>
    <t>Arcata High</t>
  </si>
  <si>
    <t>McKinleyville High</t>
  </si>
  <si>
    <t>Big Lagoon Union Elementary</t>
  </si>
  <si>
    <t>Big Lagoon Elementary</t>
  </si>
  <si>
    <t>Blue Lake Union Elementary</t>
  </si>
  <si>
    <t>Bridgeville Elementary</t>
  </si>
  <si>
    <t>Cuddeback Union Elementary</t>
  </si>
  <si>
    <t>Cuddeback Elementary</t>
  </si>
  <si>
    <t>Cutten Elementary</t>
  </si>
  <si>
    <t>Ridgewood Elementary</t>
  </si>
  <si>
    <t>Fieldbrook Elementary</t>
  </si>
  <si>
    <t>Fortuna Union High</t>
  </si>
  <si>
    <t>Academy of the Redwoods</t>
  </si>
  <si>
    <t>East High (Continuation)</t>
  </si>
  <si>
    <t>Freshwater Elementary</t>
  </si>
  <si>
    <t>Freshwater Charter Middle</t>
  </si>
  <si>
    <t>Green Point Elementary</t>
  </si>
  <si>
    <t>Hydesville Elementary</t>
  </si>
  <si>
    <t>Jacoby Creek Elementary</t>
  </si>
  <si>
    <t>Jacoby Creek</t>
  </si>
  <si>
    <t>Klamath-Trinity Joint Unified</t>
  </si>
  <si>
    <t>Captain John Continuation High</t>
  </si>
  <si>
    <t>Hoopa Valley High</t>
  </si>
  <si>
    <t>Hoopa Valley Elementary</t>
  </si>
  <si>
    <t>Orleans Elementary</t>
  </si>
  <si>
    <t>Jack Norton Elementary</t>
  </si>
  <si>
    <t>Trinity Valley Elementary</t>
  </si>
  <si>
    <t>Weitchpec Elementary</t>
  </si>
  <si>
    <t>Kneeland Elementary</t>
  </si>
  <si>
    <t>Loleta Union Elementary</t>
  </si>
  <si>
    <t>Loleta Elementary</t>
  </si>
  <si>
    <t>McKinleyville Union Elementary</t>
  </si>
  <si>
    <t>Dow's Prairie Elementary</t>
  </si>
  <si>
    <t>McKinleyville Middle</t>
  </si>
  <si>
    <t>Morris Elementary</t>
  </si>
  <si>
    <t>Orick Elementary</t>
  </si>
  <si>
    <t>Trillium Charter</t>
  </si>
  <si>
    <t>Peninsula Union</t>
  </si>
  <si>
    <t>Peninsula Union Elementary</t>
  </si>
  <si>
    <t>Rio Dell Elementary</t>
  </si>
  <si>
    <t>Eagle Prairie Elementary</t>
  </si>
  <si>
    <t>Monument Middle</t>
  </si>
  <si>
    <t>Scotia Union Elementary</t>
  </si>
  <si>
    <t>Stanwood A. Murphy Elementary</t>
  </si>
  <si>
    <t>South Bay Union Elementary</t>
  </si>
  <si>
    <t>Alder Grove Charter School 2</t>
  </si>
  <si>
    <t>South Bay Charter</t>
  </si>
  <si>
    <t>Pine Hill Elementary</t>
  </si>
  <si>
    <t>South Bay Elementary</t>
  </si>
  <si>
    <t>Southern Humboldt Joint Unified</t>
  </si>
  <si>
    <t>Miranda Junior High</t>
  </si>
  <si>
    <t>Osprey Learning Center</t>
  </si>
  <si>
    <t>Osprey Learning Center (Alternative)</t>
  </si>
  <si>
    <t>South Fork Junior - Senior High</t>
  </si>
  <si>
    <t>Casterlin Elementary</t>
  </si>
  <si>
    <t>Redway Elementary</t>
  </si>
  <si>
    <t>Agnes J. Johnson  Elementary</t>
  </si>
  <si>
    <t>Whitethorn Elementary</t>
  </si>
  <si>
    <t>Trinidad Union Elementary</t>
  </si>
  <si>
    <t>Trinidad Union</t>
  </si>
  <si>
    <t>Ferndale Unified</t>
  </si>
  <si>
    <t>Ferndale High</t>
  </si>
  <si>
    <t>Ferndale Elementary</t>
  </si>
  <si>
    <t>Mattole Unified</t>
  </si>
  <si>
    <t>Mattole Triple Junction High</t>
  </si>
  <si>
    <t>Mattole Elementary</t>
  </si>
  <si>
    <t>Honeydew Elementary</t>
  </si>
  <si>
    <t>Eureka City Schools</t>
  </si>
  <si>
    <t>Winship Middle</t>
  </si>
  <si>
    <t>Humboldt Virtual Academy</t>
  </si>
  <si>
    <t>Pacific View Charter 2.0</t>
  </si>
  <si>
    <t>Zoe Barnum High</t>
  </si>
  <si>
    <t>Eureka Senior High</t>
  </si>
  <si>
    <t>Alice Birney Elementary</t>
  </si>
  <si>
    <t>Catherine L. Zane Middle</t>
  </si>
  <si>
    <t>Fortuna Elementary</t>
  </si>
  <si>
    <t>Redwood Preparatory Charter</t>
  </si>
  <si>
    <t>Fortuna Middle</t>
  </si>
  <si>
    <t>South Fortuna Elementary</t>
  </si>
  <si>
    <t>Norman G. Ambrosini Elementary</t>
  </si>
  <si>
    <t>Toddy Thomas Middle</t>
  </si>
  <si>
    <t>Imperial County Office of Education</t>
  </si>
  <si>
    <t>Imperial</t>
  </si>
  <si>
    <t>Valley Academy</t>
  </si>
  <si>
    <t>Imperial County Juvenile Hall/Community</t>
  </si>
  <si>
    <t>Imperial County Special Education</t>
  </si>
  <si>
    <t>Brawley Elementary</t>
  </si>
  <si>
    <t>Barbara Worth Junior High</t>
  </si>
  <si>
    <t>J. W. Oakley Elementary</t>
  </si>
  <si>
    <t>Myron D. Witter Elementary</t>
  </si>
  <si>
    <t>Phil D. Swing Elementary</t>
  </si>
  <si>
    <t>Brawley Union High</t>
  </si>
  <si>
    <t>Desert Valley High (Continuation)</t>
  </si>
  <si>
    <t>Calexico Unified</t>
  </si>
  <si>
    <t>Enrique Camarena Jr. High</t>
  </si>
  <si>
    <t>Cesar Chavez Elementary</t>
  </si>
  <si>
    <t>Aurora High (Continuation)</t>
  </si>
  <si>
    <t>Calexico High</t>
  </si>
  <si>
    <t>Dool Elementary</t>
  </si>
  <si>
    <t>Rockwood Elementary</t>
  </si>
  <si>
    <t>Mains Elementary</t>
  </si>
  <si>
    <t>Kennedy Gardens Elementary</t>
  </si>
  <si>
    <t>Blanche Charles Elementary</t>
  </si>
  <si>
    <t>William Moreno Junior High</t>
  </si>
  <si>
    <t>Calipatria Unified</t>
  </si>
  <si>
    <t>Calipatria High</t>
  </si>
  <si>
    <t>Bill E. Young Jr. Middle</t>
  </si>
  <si>
    <t>Grace Smith Elementary</t>
  </si>
  <si>
    <t>Fremont Primary</t>
  </si>
  <si>
    <t>Central Union High</t>
  </si>
  <si>
    <t>Southwest High</t>
  </si>
  <si>
    <t>Desert Oasis High (Continuation)</t>
  </si>
  <si>
    <t>El Centro Elementary</t>
  </si>
  <si>
    <t>Ballington Academy for the Arts and Sciences</t>
  </si>
  <si>
    <t>Imperial Valley Home School Academy</t>
  </si>
  <si>
    <t>De Anza Magnet</t>
  </si>
  <si>
    <t>Desert Garden Elementary</t>
  </si>
  <si>
    <t>Kennedy Middle</t>
  </si>
  <si>
    <t>Margaret Hedrick Elementary</t>
  </si>
  <si>
    <t>Wilson Jr. High</t>
  </si>
  <si>
    <t>Martin Luther King Jr. Elementary</t>
  </si>
  <si>
    <t>Sunflower Elementary</t>
  </si>
  <si>
    <t>Heber Elementary</t>
  </si>
  <si>
    <t>Dogwood Elementary</t>
  </si>
  <si>
    <t>Holtville Unified</t>
  </si>
  <si>
    <t>Freedom Academy of Imperial Valley</t>
  </si>
  <si>
    <t>Holtville High</t>
  </si>
  <si>
    <t>Sam Webb Continuation</t>
  </si>
  <si>
    <t>Emmett S. Finley Elementary</t>
  </si>
  <si>
    <t>Holtville Junior High</t>
  </si>
  <si>
    <t>Pine Elementary</t>
  </si>
  <si>
    <t>Imperial Unified</t>
  </si>
  <si>
    <t>Imperial High</t>
  </si>
  <si>
    <t>Ben Hulse Elementary</t>
  </si>
  <si>
    <t>Frank M. Wright Middle</t>
  </si>
  <si>
    <t>T. L. Waggoner Elementary</t>
  </si>
  <si>
    <t>Magnolia Union Elementary</t>
  </si>
  <si>
    <t>Magnolia Elementary</t>
  </si>
  <si>
    <t>McCabe Union Elementary</t>
  </si>
  <si>
    <t>Meadows Union Elementary</t>
  </si>
  <si>
    <t>Meadows Elementary</t>
  </si>
  <si>
    <t>Mulberry Elementary</t>
  </si>
  <si>
    <t>San Pasqual Valley Unified</t>
  </si>
  <si>
    <t>Bill M. Manes High</t>
  </si>
  <si>
    <t>San Pasqual Valley High</t>
  </si>
  <si>
    <t>San Pasqual Valley Elementary</t>
  </si>
  <si>
    <t>San Pasqual Middle</t>
  </si>
  <si>
    <t>Seeley Union Elementary</t>
  </si>
  <si>
    <t>Seeley Elementary</t>
  </si>
  <si>
    <t>Westmorland Union Elementary</t>
  </si>
  <si>
    <t>Westmorland Elementary</t>
  </si>
  <si>
    <t>Inyo County Office of Education</t>
  </si>
  <si>
    <t>Inyo</t>
  </si>
  <si>
    <t>YouthBuild Charter School of California</t>
  </si>
  <si>
    <t>The Education Corps</t>
  </si>
  <si>
    <t>College Bridge Academy</t>
  </si>
  <si>
    <t>Jill Kinmont Boothe</t>
  </si>
  <si>
    <t>Big Pine Unified</t>
  </si>
  <si>
    <t>Big Pine High</t>
  </si>
  <si>
    <t>Big Pine Elementary</t>
  </si>
  <si>
    <t>Death Valley Unified</t>
  </si>
  <si>
    <t>Death Valley High Academy</t>
  </si>
  <si>
    <t>Shoshone Elementary</t>
  </si>
  <si>
    <t>Lone Pine Unified</t>
  </si>
  <si>
    <t>Lone Pine High</t>
  </si>
  <si>
    <t>Lo-Inyo Elementary</t>
  </si>
  <si>
    <t>Owens Valley Unified</t>
  </si>
  <si>
    <t>Owens Valley High</t>
  </si>
  <si>
    <t>Owens Valley Elementary</t>
  </si>
  <si>
    <t>Round Valley Joint Elementary</t>
  </si>
  <si>
    <t>Round Valley Elementary</t>
  </si>
  <si>
    <t>Bishop Unified</t>
  </si>
  <si>
    <t>Bishop Union Elementary Community Day II</t>
  </si>
  <si>
    <t>Palisade Glacier High (Continuation)</t>
  </si>
  <si>
    <t>Bishop Union High</t>
  </si>
  <si>
    <t>Home Street Middle</t>
  </si>
  <si>
    <t>Pine Street Elementary</t>
  </si>
  <si>
    <t>Elm Street Elementary</t>
  </si>
  <si>
    <t>Kern County Office of Education</t>
  </si>
  <si>
    <t>Kern</t>
  </si>
  <si>
    <t>Wonderful College Prep Academy</t>
  </si>
  <si>
    <t>Grimmway Academy</t>
  </si>
  <si>
    <t>Wonderful College Prep Academy - Lost Hills</t>
  </si>
  <si>
    <t>Kern County Juvenile Court</t>
  </si>
  <si>
    <t>Kern County Community</t>
  </si>
  <si>
    <t>Valley Oaks Charter</t>
  </si>
  <si>
    <t>Kern County Special Education</t>
  </si>
  <si>
    <t>Arvin Union</t>
  </si>
  <si>
    <t>El Camino Real Elementary</t>
  </si>
  <si>
    <t>Haven Drive Middle</t>
  </si>
  <si>
    <t>Bear Mountain Elementary</t>
  </si>
  <si>
    <t>Bakersfield City</t>
  </si>
  <si>
    <t>Dr. Douglas K. Fletcher Elementary</t>
  </si>
  <si>
    <t>Paul L. Cato Middle</t>
  </si>
  <si>
    <t>Rafer Johnson</t>
  </si>
  <si>
    <t>Chipman Junior High</t>
  </si>
  <si>
    <t>Caroline Harris Elementary</t>
  </si>
  <si>
    <t>Casa Loma Elementary</t>
  </si>
  <si>
    <t>Evergreen Elementary</t>
  </si>
  <si>
    <t>College Heights Elementary</t>
  </si>
  <si>
    <t>Colonel Howard Nichols Elementary</t>
  </si>
  <si>
    <t>Emerson Middle</t>
  </si>
  <si>
    <t>Frank West Elementary</t>
  </si>
  <si>
    <t>Henry Eissler Elementary</t>
  </si>
  <si>
    <t>Hort Elementary</t>
  </si>
  <si>
    <t>Curran Middle</t>
  </si>
  <si>
    <t>Compton Junior High</t>
  </si>
  <si>
    <t>Leo G. Pauly Elementary</t>
  </si>
  <si>
    <t>Longfellow Elementary</t>
  </si>
  <si>
    <t>Mt. Vernon Elementary</t>
  </si>
  <si>
    <t>Munsey Elementary</t>
  </si>
  <si>
    <t>Myra A. Noble Elementary</t>
  </si>
  <si>
    <t>Pioneer Drive Elementary</t>
  </si>
  <si>
    <t>Bessie E. Owens Primary</t>
  </si>
  <si>
    <t>Sierra Middle</t>
  </si>
  <si>
    <t>Voorhies Elementary</t>
  </si>
  <si>
    <t>Washington Middle</t>
  </si>
  <si>
    <t>Wayside Elementary</t>
  </si>
  <si>
    <t>William Penn Elementary</t>
  </si>
  <si>
    <t>Williams Elementary</t>
  </si>
  <si>
    <t>Ramon Garza Elementary</t>
  </si>
  <si>
    <t>Stella I. Hills Elementary</t>
  </si>
  <si>
    <t>Dr. Juliet Thorner Elementary</t>
  </si>
  <si>
    <t>Walter Stiern Middle</t>
  </si>
  <si>
    <t>Downtown Elementary</t>
  </si>
  <si>
    <t>Bessie E. Owens Intermediate</t>
  </si>
  <si>
    <t>Beardsley Elementary</t>
  </si>
  <si>
    <t>San Lauren Elementary</t>
  </si>
  <si>
    <t>Beardsley Junior High</t>
  </si>
  <si>
    <t>North Beardsley Elementary</t>
  </si>
  <si>
    <t>Belridge Elementary</t>
  </si>
  <si>
    <t>Blake Elementary</t>
  </si>
  <si>
    <t>Panama-Buena Vista Union</t>
  </si>
  <si>
    <t>Stonecreek Junior High</t>
  </si>
  <si>
    <t>Douglas J. Miller Elementary</t>
  </si>
  <si>
    <t>Dolores S. Whitley Elementary</t>
  </si>
  <si>
    <t>Amy B. Seibert Elementary</t>
  </si>
  <si>
    <t>Fred L. Thompson Junior High</t>
  </si>
  <si>
    <t>Panama Elementary</t>
  </si>
  <si>
    <t>Stine Elementary</t>
  </si>
  <si>
    <t>Wayne Van Horn Elementary</t>
  </si>
  <si>
    <t>Charles H. Castle Elementary</t>
  </si>
  <si>
    <t>Stockdale Elementary</t>
  </si>
  <si>
    <t>O. J. Actis Junior High</t>
  </si>
  <si>
    <t>Louise Sandrini Elementary</t>
  </si>
  <si>
    <t>Sing Lum Elementary</t>
  </si>
  <si>
    <t>Laurelglen Elementary</t>
  </si>
  <si>
    <t>Tevis Junior High</t>
  </si>
  <si>
    <t>Leo B. Hart Elementary</t>
  </si>
  <si>
    <t>Roy W. Loudon Elementary</t>
  </si>
  <si>
    <t>Christa McAuliffe Elementary</t>
  </si>
  <si>
    <t>Earl Warren Junior High</t>
  </si>
  <si>
    <t>Bill L. Williams Elementary</t>
  </si>
  <si>
    <t>Ronald Reagan Elementary</t>
  </si>
  <si>
    <t>Berkshire Elementary</t>
  </si>
  <si>
    <t>Buttonwillow Union Elementary</t>
  </si>
  <si>
    <t>Buttonwillow Elementary</t>
  </si>
  <si>
    <t>Caliente Union Elementary</t>
  </si>
  <si>
    <t>Piute Mountain Elementary</t>
  </si>
  <si>
    <t>Delano Union Elementary</t>
  </si>
  <si>
    <t>La Vina Middle</t>
  </si>
  <si>
    <t>Nueva Vista Language Academy</t>
  </si>
  <si>
    <t>Pioneer</t>
  </si>
  <si>
    <t>Albany Park Elementary</t>
  </si>
  <si>
    <t>Cecil Avenue Math and Science Academy</t>
  </si>
  <si>
    <t>Del Vista Math and Science Academy</t>
  </si>
  <si>
    <t>Terrace Elementary</t>
  </si>
  <si>
    <t>Princeton Street Elementary</t>
  </si>
  <si>
    <t>Almond Tree Middle</t>
  </si>
  <si>
    <t>Morningside</t>
  </si>
  <si>
    <t>Delano Joint Union High</t>
  </si>
  <si>
    <t>Cesar E. Chavez High</t>
  </si>
  <si>
    <t>Robert F. Kennedy High</t>
  </si>
  <si>
    <t>Valley High</t>
  </si>
  <si>
    <t>Delano High</t>
  </si>
  <si>
    <t>Di Giorgio Elementary</t>
  </si>
  <si>
    <t>Edison Middle</t>
  </si>
  <si>
    <t>Orangewood Elementary</t>
  </si>
  <si>
    <t>Elk Hills Elementary</t>
  </si>
  <si>
    <t>Fairfax Elementary</t>
  </si>
  <si>
    <t>Shirley Lane Elementary</t>
  </si>
  <si>
    <t>Fairfax Jr. High</t>
  </si>
  <si>
    <t>Zephyr Lane Elementary</t>
  </si>
  <si>
    <t>Virginia Avenue Elementary</t>
  </si>
  <si>
    <t>Quailwood Elementary</t>
  </si>
  <si>
    <t>Fruitvale Junior High</t>
  </si>
  <si>
    <t>Discovery Elementary</t>
  </si>
  <si>
    <t>Endeavour Elementary</t>
  </si>
  <si>
    <t>General Shafter Elementary</t>
  </si>
  <si>
    <t>Greenfield Union</t>
  </si>
  <si>
    <t>McKee Middle</t>
  </si>
  <si>
    <t>Horizon Elementary</t>
  </si>
  <si>
    <t>Granite Pointe Elementary</t>
  </si>
  <si>
    <t>Greenfield Community</t>
  </si>
  <si>
    <t>Greenfield Middle</t>
  </si>
  <si>
    <t>Plantation Elementary</t>
  </si>
  <si>
    <t>Planz Elementary</t>
  </si>
  <si>
    <t>W. A. Kendrick Elementary</t>
  </si>
  <si>
    <t>Raffaello Palla Elementary</t>
  </si>
  <si>
    <t>Leon H. Ollivier Middle</t>
  </si>
  <si>
    <t>Kern High</t>
  </si>
  <si>
    <t>Golden Valley High</t>
  </si>
  <si>
    <t>Frontier High</t>
  </si>
  <si>
    <t>Mira Monte High</t>
  </si>
  <si>
    <t>Tierra Del Sol Continuation High</t>
  </si>
  <si>
    <t>Central Valley High (Continuation)</t>
  </si>
  <si>
    <t>Nueva Continuation High</t>
  </si>
  <si>
    <t>Vista West Continuation High</t>
  </si>
  <si>
    <t>Arvin High</t>
  </si>
  <si>
    <t>Stockdale High</t>
  </si>
  <si>
    <t>Centennial High</t>
  </si>
  <si>
    <t>Ridgeview High</t>
  </si>
  <si>
    <t>Kern Workforce 2000 Academy</t>
  </si>
  <si>
    <t>Bakersfield High</t>
  </si>
  <si>
    <t>East Bakersfield High</t>
  </si>
  <si>
    <t>Highland High</t>
  </si>
  <si>
    <t>Kern Valley High</t>
  </si>
  <si>
    <t>North High</t>
  </si>
  <si>
    <t>Shafter High</t>
  </si>
  <si>
    <t>South High</t>
  </si>
  <si>
    <t>Vista Continuation High</t>
  </si>
  <si>
    <t>West High</t>
  </si>
  <si>
    <t>Kernville Union Elementary</t>
  </si>
  <si>
    <t>Woodrow Wallace Middle</t>
  </si>
  <si>
    <t>Kernville Elementary</t>
  </si>
  <si>
    <t>Woodrow W. Wallace Elementary</t>
  </si>
  <si>
    <t>Lakeside Union</t>
  </si>
  <si>
    <t>Lakeside</t>
  </si>
  <si>
    <t>Donald E. Suburu</t>
  </si>
  <si>
    <t>Lamont Elementary</t>
  </si>
  <si>
    <t>Alicante Avenue Elementary</t>
  </si>
  <si>
    <t>Mountain View Middle</t>
  </si>
  <si>
    <t>Myrtle Avenue Elementary</t>
  </si>
  <si>
    <t>Richland Union Elementary</t>
  </si>
  <si>
    <t>Grimmway Academy Shafter</t>
  </si>
  <si>
    <t>Richland Junior High</t>
  </si>
  <si>
    <t>Golden Oak Elementary</t>
  </si>
  <si>
    <t>Linns Valley-Poso Flat Union</t>
  </si>
  <si>
    <t>Linns Valley-Poso Flat Elementary</t>
  </si>
  <si>
    <t>Lost Hills Union Elementary</t>
  </si>
  <si>
    <t>Lost Hills Elementary</t>
  </si>
  <si>
    <t>A. M. Thomas Middle</t>
  </si>
  <si>
    <t>Maple Elementary</t>
  </si>
  <si>
    <t>Maricopa Unified</t>
  </si>
  <si>
    <t>Maricopa Middle</t>
  </si>
  <si>
    <t>Insight School of California</t>
  </si>
  <si>
    <t>Peak to Peak Mountain Charter</t>
  </si>
  <si>
    <t>Inspire Charter School - Kern</t>
  </si>
  <si>
    <t>California Virtual Academy at Maricopa</t>
  </si>
  <si>
    <t>Heartland Charter</t>
  </si>
  <si>
    <t>Maricopa High</t>
  </si>
  <si>
    <t>Maricopa Elementary</t>
  </si>
  <si>
    <t>McKittrick Elementary</t>
  </si>
  <si>
    <t>Midway Elementary</t>
  </si>
  <si>
    <t>Mojave Unified</t>
  </si>
  <si>
    <t>Hacienda Elementary</t>
  </si>
  <si>
    <t>California City High</t>
  </si>
  <si>
    <t>Mojave Jr./Sr. High</t>
  </si>
  <si>
    <t>Mojave Elementary</t>
  </si>
  <si>
    <t>Robert P. Ulrich Elementary</t>
  </si>
  <si>
    <t>California City Middle</t>
  </si>
  <si>
    <t>Muroc Joint Unified</t>
  </si>
  <si>
    <t>Boron Junior-Senior High</t>
  </si>
  <si>
    <t>Desert Junior-Senior High</t>
  </si>
  <si>
    <t>Irving L. Branch Elementary</t>
  </si>
  <si>
    <t>West Boron Elementary</t>
  </si>
  <si>
    <t>Norris Elementary</t>
  </si>
  <si>
    <t>Veterans Elementary</t>
  </si>
  <si>
    <t>Norris Middle</t>
  </si>
  <si>
    <t>Olive Drive Elementary</t>
  </si>
  <si>
    <t>William B. Bimat Elementary</t>
  </si>
  <si>
    <t>Pond Union Elementary</t>
  </si>
  <si>
    <t>Pond Elementary</t>
  </si>
  <si>
    <t>Rosedale Union Elementary</t>
  </si>
  <si>
    <t>American Elementary</t>
  </si>
  <si>
    <t>Rosedale Middle</t>
  </si>
  <si>
    <t>Rosedale-North Elementary</t>
  </si>
  <si>
    <t>Del Rio Elementary</t>
  </si>
  <si>
    <t>Almondale Elementary</t>
  </si>
  <si>
    <t>Independence Elementary</t>
  </si>
  <si>
    <t>Freedom Middle</t>
  </si>
  <si>
    <t>Patriot Elementary</t>
  </si>
  <si>
    <t>Semitropic Elementary</t>
  </si>
  <si>
    <t>Southern Kern Unified</t>
  </si>
  <si>
    <t>Westpark Elementary</t>
  </si>
  <si>
    <t>Rare Earth High (Continuation)</t>
  </si>
  <si>
    <t>Abraham Lincoln Alternative</t>
  </si>
  <si>
    <t>Rosamond High Early College Campus</t>
  </si>
  <si>
    <t>Rosamond Elementary</t>
  </si>
  <si>
    <t>Tropico Middle</t>
  </si>
  <si>
    <t>South Fork Union</t>
  </si>
  <si>
    <t>South Fork Elementary</t>
  </si>
  <si>
    <t>Standard Elementary</t>
  </si>
  <si>
    <t>Standard Middle</t>
  </si>
  <si>
    <t>Wingland Elementary</t>
  </si>
  <si>
    <t>Taft City</t>
  </si>
  <si>
    <t>Conley Elementary</t>
  </si>
  <si>
    <t>Lincoln Junior High</t>
  </si>
  <si>
    <t>Taft Primary</t>
  </si>
  <si>
    <t>Taft Union High</t>
  </si>
  <si>
    <t>Buena Vista High (Continuation)</t>
  </si>
  <si>
    <t>Tehachapi Unified</t>
  </si>
  <si>
    <t>Monroe High (Continuation)</t>
  </si>
  <si>
    <t>Tehachapi High</t>
  </si>
  <si>
    <t>Tompkins Elementary</t>
  </si>
  <si>
    <t>Jacobsen Middle</t>
  </si>
  <si>
    <t>Cummings Valley Elementary</t>
  </si>
  <si>
    <t>Vineland Elementary</t>
  </si>
  <si>
    <t>Sunset</t>
  </si>
  <si>
    <t>Wasco Union Elementary</t>
  </si>
  <si>
    <t>Teresa Burke Elementary</t>
  </si>
  <si>
    <t>Karl F. Clemens Elementary</t>
  </si>
  <si>
    <t>Palm Avenue Elementary</t>
  </si>
  <si>
    <t>Thomas Jefferson Middle</t>
  </si>
  <si>
    <t>John L. Prueitt Elementary</t>
  </si>
  <si>
    <t>Wasco Union High</t>
  </si>
  <si>
    <t>Wasco Independence High</t>
  </si>
  <si>
    <t>Wasco High</t>
  </si>
  <si>
    <t>Rio Bravo-Greeley Union Elementary</t>
  </si>
  <si>
    <t>Rio Bravo-Greeley Elementary</t>
  </si>
  <si>
    <t>Rio Bravo Elementary</t>
  </si>
  <si>
    <t>Sierra Sands Unified</t>
  </si>
  <si>
    <t>Mesquite Continuation High</t>
  </si>
  <si>
    <t>Burroughs High</t>
  </si>
  <si>
    <t>Pierce Elementary</t>
  </si>
  <si>
    <t>Murray Middle</t>
  </si>
  <si>
    <t>Richmond Elementary</t>
  </si>
  <si>
    <t>Inyokern Elementary</t>
  </si>
  <si>
    <t>James Monroe Middle</t>
  </si>
  <si>
    <t>Las Flores Elementary</t>
  </si>
  <si>
    <t>Faller Elementary</t>
  </si>
  <si>
    <t>Gateway Elementary</t>
  </si>
  <si>
    <t>McFarland Unified</t>
  </si>
  <si>
    <t>San Joaquin High (Continuation)</t>
  </si>
  <si>
    <t>McFarland Independent</t>
  </si>
  <si>
    <t>McFarland High</t>
  </si>
  <si>
    <t>Browning Road STEAM Academy</t>
  </si>
  <si>
    <t>Kern Avenue Elementary</t>
  </si>
  <si>
    <t>McFarland Middle</t>
  </si>
  <si>
    <t>El Tejon Unified</t>
  </si>
  <si>
    <t>Frazier Mountain High</t>
  </si>
  <si>
    <t>El Tejon Elementary</t>
  </si>
  <si>
    <t>Frazier Park Elementary</t>
  </si>
  <si>
    <t>Ridgecrest Charter</t>
  </si>
  <si>
    <t>SBE - Ridgecrest Charter</t>
  </si>
  <si>
    <t>Kings County Office of Education</t>
  </si>
  <si>
    <t>Kings</t>
  </si>
  <si>
    <t>J. C. Montgomery</t>
  </si>
  <si>
    <t>Kings County Special Education</t>
  </si>
  <si>
    <t>Armona Union Elementary</t>
  </si>
  <si>
    <t>Crossroads Charter</t>
  </si>
  <si>
    <t>California Virtual Academy at Kings</t>
  </si>
  <si>
    <t>Armona Elementary</t>
  </si>
  <si>
    <t>Parkview Middle</t>
  </si>
  <si>
    <t>Central Union Elementary</t>
  </si>
  <si>
    <t>Akers Elementary</t>
  </si>
  <si>
    <t>Central Elementary</t>
  </si>
  <si>
    <t>R. J. Neutra</t>
  </si>
  <si>
    <t>Stratford Elementary</t>
  </si>
  <si>
    <t>Corcoran Joint Unified</t>
  </si>
  <si>
    <t>Corcoran Academy</t>
  </si>
  <si>
    <t>Mission Community Day</t>
  </si>
  <si>
    <t>Kings Lake Education Center</t>
  </si>
  <si>
    <t>Corcoran High</t>
  </si>
  <si>
    <t>Bret Harte Elementary</t>
  </si>
  <si>
    <t>John C. Fremont Elementary</t>
  </si>
  <si>
    <t>Hanford Elementary</t>
  </si>
  <si>
    <t>Jefferson Charter Academy</t>
  </si>
  <si>
    <t>Lee Richmond Elementary</t>
  </si>
  <si>
    <t>Woodrow Wilson Junior High</t>
  </si>
  <si>
    <t>John F. Kennedy Junior High</t>
  </si>
  <si>
    <t>Joseph M. Simas</t>
  </si>
  <si>
    <t>Hanford Joint Union High</t>
  </si>
  <si>
    <t>Sierra Pacific High</t>
  </si>
  <si>
    <t>Hanford Night (Continuation)</t>
  </si>
  <si>
    <t>Hanford Community Day</t>
  </si>
  <si>
    <t>Hanford West High</t>
  </si>
  <si>
    <t>Earl F. Johnson High (Continuation)</t>
  </si>
  <si>
    <t>Hanford High</t>
  </si>
  <si>
    <t>Island Elementary</t>
  </si>
  <si>
    <t>Island Union Elementary</t>
  </si>
  <si>
    <t>Kings River-Hardwick Elementary</t>
  </si>
  <si>
    <t>Kings River-Hardwick Union Elementary</t>
  </si>
  <si>
    <t>Kit Carson Union Elementary</t>
  </si>
  <si>
    <t>Kings Valley Academy II</t>
  </si>
  <si>
    <t>Kit Carson Elementary</t>
  </si>
  <si>
    <t>Mid Valley Alternative Charter</t>
  </si>
  <si>
    <t>Lakeside Union Elementary</t>
  </si>
  <si>
    <t>Lakeside Elementary</t>
  </si>
  <si>
    <t>Lemoore Union Elementary</t>
  </si>
  <si>
    <t>Lemoore University Elementary Charter</t>
  </si>
  <si>
    <t>Meadow Lane Elementary</t>
  </si>
  <si>
    <t>P. W. Engvall Elementary</t>
  </si>
  <si>
    <t>Lemoore Elementary</t>
  </si>
  <si>
    <t>Liberty Middle</t>
  </si>
  <si>
    <t>Cinnamon Elementary</t>
  </si>
  <si>
    <t>Lemoore Union High</t>
  </si>
  <si>
    <t>Lemoore Middle College High</t>
  </si>
  <si>
    <t>Lemoore Online College Preparatory High</t>
  </si>
  <si>
    <t>Jamison (Donald C.) High (Continuation)</t>
  </si>
  <si>
    <t>Lemoore High</t>
  </si>
  <si>
    <t>Frontier Elementary</t>
  </si>
  <si>
    <t>Pioneer Middle</t>
  </si>
  <si>
    <t>Reef-Sunset Unified</t>
  </si>
  <si>
    <t>Sunrise High (Continuation)</t>
  </si>
  <si>
    <t>Reef-Sunset Secondary Community Day</t>
  </si>
  <si>
    <t>Avenal High</t>
  </si>
  <si>
    <t>Avenal Elementary</t>
  </si>
  <si>
    <t>Kettleman City Elementary</t>
  </si>
  <si>
    <t>Reef Sunset Middle</t>
  </si>
  <si>
    <t>Tamarack Elementary</t>
  </si>
  <si>
    <t>Lake County Office of Education</t>
  </si>
  <si>
    <t>Lake</t>
  </si>
  <si>
    <t>Clearlake Creativity</t>
  </si>
  <si>
    <t>Lloyd Hance Community</t>
  </si>
  <si>
    <t>Kelseyville Unified</t>
  </si>
  <si>
    <t>Kelseyville Learning Academy</t>
  </si>
  <si>
    <t>Kelseyville High</t>
  </si>
  <si>
    <t>Kelseyville Elementary</t>
  </si>
  <si>
    <t>Mountain Vista Middle</t>
  </si>
  <si>
    <t>Riviera Elementary</t>
  </si>
  <si>
    <t>Konocti Unified</t>
  </si>
  <si>
    <t>Blue Heron</t>
  </si>
  <si>
    <t>Konocti Education Center</t>
  </si>
  <si>
    <t>Carle (William C.) High (Continuation)</t>
  </si>
  <si>
    <t>Richard H. Lewis Alternative</t>
  </si>
  <si>
    <t>Lower Lake High</t>
  </si>
  <si>
    <t>Burns Valley</t>
  </si>
  <si>
    <t>East Lake</t>
  </si>
  <si>
    <t>Highlands Academy</t>
  </si>
  <si>
    <t>Lower Lake Elementary</t>
  </si>
  <si>
    <t>Pomo</t>
  </si>
  <si>
    <t>Lakeport Unified</t>
  </si>
  <si>
    <t>Lakeport Community Day</t>
  </si>
  <si>
    <t>Natural High (Continuation)</t>
  </si>
  <si>
    <t>Lakeport Alternative (Home School)</t>
  </si>
  <si>
    <t>Clear Lake High</t>
  </si>
  <si>
    <t>Lakeport Elementary</t>
  </si>
  <si>
    <t>Terrace Middle</t>
  </si>
  <si>
    <t>Lucerne Elementary</t>
  </si>
  <si>
    <t>Middletown Unified</t>
  </si>
  <si>
    <t>Lake County International Charter</t>
  </si>
  <si>
    <t>California Connections Academy @ North Bay</t>
  </si>
  <si>
    <t>Loconoma Valley High</t>
  </si>
  <si>
    <t>Middletown High</t>
  </si>
  <si>
    <t>Minnie Cannon Elementary</t>
  </si>
  <si>
    <t>Cobb Mountain Elementary</t>
  </si>
  <si>
    <t>Middletown Middle</t>
  </si>
  <si>
    <t>Coyote Valley Elementary</t>
  </si>
  <si>
    <t>Upper Lake Unified</t>
  </si>
  <si>
    <t>Clover Valley High (Continuation)</t>
  </si>
  <si>
    <t>Upper Lake High</t>
  </si>
  <si>
    <t>Upper Lake Elementary</t>
  </si>
  <si>
    <t>Upper Lake Middle</t>
  </si>
  <si>
    <t>Lassen County Special Education</t>
  </si>
  <si>
    <t>Lassen County Office of Education</t>
  </si>
  <si>
    <t>Lassen</t>
  </si>
  <si>
    <t>Big Valley Joint Unified</t>
  </si>
  <si>
    <t>Big Valley Jr. Sr. High</t>
  </si>
  <si>
    <t>Big Valley Elementary</t>
  </si>
  <si>
    <t>Janesville Union Elementary</t>
  </si>
  <si>
    <t>Janesville Elementary</t>
  </si>
  <si>
    <t>Johnstonville Elementary</t>
  </si>
  <si>
    <t>Lassen Union High</t>
  </si>
  <si>
    <t>Lassen High</t>
  </si>
  <si>
    <t>Ravendale-Termo Elementary</t>
  </si>
  <si>
    <t>Long Valley Charter - Susanville</t>
  </si>
  <si>
    <t>Long Valley Charter</t>
  </si>
  <si>
    <t>Juniper Ridge Elementary</t>
  </si>
  <si>
    <t>Shaffer Union Elementary</t>
  </si>
  <si>
    <t>Shaffer Elementary</t>
  </si>
  <si>
    <t>Susanville Elementary</t>
  </si>
  <si>
    <t>Diamond View Middle</t>
  </si>
  <si>
    <t>Meadow View</t>
  </si>
  <si>
    <t>Westwood Unified</t>
  </si>
  <si>
    <t>Westwood High</t>
  </si>
  <si>
    <t>Fletcher Walker Elementary</t>
  </si>
  <si>
    <t>Fort Sage Unified</t>
  </si>
  <si>
    <t>Mt. Lassen Charter</t>
  </si>
  <si>
    <t>Herlong High</t>
  </si>
  <si>
    <t>Fort Sage Middle</t>
  </si>
  <si>
    <t>Sierra Primary</t>
  </si>
  <si>
    <t>Los Angeles County Office of Education</t>
  </si>
  <si>
    <t>Los Angeles</t>
  </si>
  <si>
    <t>North Valley Military Institute College Preparatory Academy</t>
  </si>
  <si>
    <t>Jardin de la Infancia</t>
  </si>
  <si>
    <t>CA</t>
  </si>
  <si>
    <t>Aspire Antonio Maria Lugo Academy</t>
  </si>
  <si>
    <t>Los Angeles International Charter High</t>
  </si>
  <si>
    <t>Aspire Ollin University Preparatory Academy</t>
  </si>
  <si>
    <t>Magnolia Science Academy 3</t>
  </si>
  <si>
    <t>Magnolia Science Academy 2</t>
  </si>
  <si>
    <t>Environmental Charter Middle</t>
  </si>
  <si>
    <t>Nidorf, Barry J.</t>
  </si>
  <si>
    <t>Los Padrinos Juvenile Hall</t>
  </si>
  <si>
    <t>Afflerbaugh-Paige Camp</t>
  </si>
  <si>
    <t>Road to Success Academy at Campus Kilpatrick</t>
  </si>
  <si>
    <t>Environmental Charter Middle - Inglewood</t>
  </si>
  <si>
    <t>Optimist Charter</t>
  </si>
  <si>
    <t>Lashon Academy</t>
  </si>
  <si>
    <t>Valiente College Preparatory Charter</t>
  </si>
  <si>
    <t>Intellectual Virtues Academy</t>
  </si>
  <si>
    <t>LA's Promise Charter Middle #1</t>
  </si>
  <si>
    <t>Soleil Academy Charter</t>
  </si>
  <si>
    <t>Magnolia Science Academy 5</t>
  </si>
  <si>
    <t>Da Vinci RISE High</t>
  </si>
  <si>
    <t>L.A. County High School for the Arts</t>
  </si>
  <si>
    <t>Los Angeles County Special Education</t>
  </si>
  <si>
    <t>International Polytechnic High</t>
  </si>
  <si>
    <t>Renaissance County Community</t>
  </si>
  <si>
    <t>Odyssey Charter</t>
  </si>
  <si>
    <t>Magnolia Science Academy</t>
  </si>
  <si>
    <t>ABC Unified</t>
  </si>
  <si>
    <t>Cerritos High</t>
  </si>
  <si>
    <t>Artesia High</t>
  </si>
  <si>
    <t>Tracy (Wilbur) High (Continuation)</t>
  </si>
  <si>
    <t>Whitney (Gretchen) High</t>
  </si>
  <si>
    <t>Gahr (Richard) High</t>
  </si>
  <si>
    <t>ABC Secondary (Alternative)</t>
  </si>
  <si>
    <t>Aloha Elementary</t>
  </si>
  <si>
    <t>Carver (Charles J.) Elementary</t>
  </si>
  <si>
    <t>Melbourne (Ella P.) Elementary</t>
  </si>
  <si>
    <t>Hawaiian Elementary</t>
  </si>
  <si>
    <t>Kennedy (John F.) Elementary</t>
  </si>
  <si>
    <t>Niemes (John H.) Elementary</t>
  </si>
  <si>
    <t>Burbank (Luther) Elementary</t>
  </si>
  <si>
    <t>Palms Elementary</t>
  </si>
  <si>
    <t>Furgeson (Venn W.) Elementary</t>
  </si>
  <si>
    <t>Elliott (William F) Elementary</t>
  </si>
  <si>
    <t>Willow Elementary</t>
  </si>
  <si>
    <t>Ross (Faye) Middle</t>
  </si>
  <si>
    <t>Tetzlaff (Martin B.) Middle</t>
  </si>
  <si>
    <t>Haskell (Pliny Fisk) Middle</t>
  </si>
  <si>
    <t>Fedde (Pharis F.) Middle</t>
  </si>
  <si>
    <t>Carmenita Middle</t>
  </si>
  <si>
    <t>Stowers(Cecil B.) Elementary</t>
  </si>
  <si>
    <t>Cerritos Elementary</t>
  </si>
  <si>
    <t>Juarez (Benito) Elementary</t>
  </si>
  <si>
    <t>Bragg Elementary</t>
  </si>
  <si>
    <t>Leal (Frank C.) Elementary</t>
  </si>
  <si>
    <t>Gonsalves (Joe A.) Elementary</t>
  </si>
  <si>
    <t>Wittmann (Helen) Elementary</t>
  </si>
  <si>
    <t>Nixon (Patricia) Elementary</t>
  </si>
  <si>
    <t>Antelope Valley Union High</t>
  </si>
  <si>
    <t>William J. (Pete) Knight High</t>
  </si>
  <si>
    <t>Eastside High</t>
  </si>
  <si>
    <t>SOAR High (Students On Academic Rise)</t>
  </si>
  <si>
    <t>Academies of the Antelope Valley</t>
  </si>
  <si>
    <t>Antelope Valley High</t>
  </si>
  <si>
    <t>Desert Winds Continuation High</t>
  </si>
  <si>
    <t>Palmdale High</t>
  </si>
  <si>
    <t>Quartz Hill High</t>
  </si>
  <si>
    <t>Littlerock High</t>
  </si>
  <si>
    <t>Lancaster High</t>
  </si>
  <si>
    <t>Phoenix High Community Day</t>
  </si>
  <si>
    <t>Desert Sands Charter</t>
  </si>
  <si>
    <t>R. Rex Parris High</t>
  </si>
  <si>
    <t>Arcadia Unified</t>
  </si>
  <si>
    <t>Arcadia High</t>
  </si>
  <si>
    <t>Rancho Learning Center (Alternative)</t>
  </si>
  <si>
    <t>Baldwin Stocker Elementary</t>
  </si>
  <si>
    <t>Camino Grove Elementary</t>
  </si>
  <si>
    <t>Highland Oaks Elementary</t>
  </si>
  <si>
    <t>Holly Avenue Elementary</t>
  </si>
  <si>
    <t>Hugo Reid Elementary</t>
  </si>
  <si>
    <t>Longley Way Elementary</t>
  </si>
  <si>
    <t>First Avenue Middle</t>
  </si>
  <si>
    <t>Richard Henry Dana Middle</t>
  </si>
  <si>
    <t>Foothills Middle</t>
  </si>
  <si>
    <t>Azusa Unified</t>
  </si>
  <si>
    <t>Longfellow</t>
  </si>
  <si>
    <t>Azusa High</t>
  </si>
  <si>
    <t>Gladstone High</t>
  </si>
  <si>
    <t>Alice M. Ellington Elementary</t>
  </si>
  <si>
    <t>Center Middle</t>
  </si>
  <si>
    <t>Charles H. Lee Elementary</t>
  </si>
  <si>
    <t>Clifford D. Murray Elementary</t>
  </si>
  <si>
    <t>Gladstone Street Elementary</t>
  </si>
  <si>
    <t>Henry Dalton Elementary</t>
  </si>
  <si>
    <t>Paramount Elementary</t>
  </si>
  <si>
    <t>Slauson Intermediate</t>
  </si>
  <si>
    <t>Valleydale Elementary</t>
  </si>
  <si>
    <t>Victor F. Hodge Elementary</t>
  </si>
  <si>
    <t>W. R. Powell Elementary</t>
  </si>
  <si>
    <t>Baldwin Park Unified</t>
  </si>
  <si>
    <t>Baldwin Park High</t>
  </si>
  <si>
    <t>North Park Continuation High</t>
  </si>
  <si>
    <t>Sierra Vista High</t>
  </si>
  <si>
    <t>Opportunities for Learning - Baldwin Park</t>
  </si>
  <si>
    <t>Charles Bursch Elementary</t>
  </si>
  <si>
    <t>Charles D. Jones Junior High</t>
  </si>
  <si>
    <t>De Anza Elementary</t>
  </si>
  <si>
    <t>Elwin Elementary</t>
  </si>
  <si>
    <t>Foster Elementary</t>
  </si>
  <si>
    <t>Ernest R. Geddes Elementary</t>
  </si>
  <si>
    <t>Kenmore Elementary</t>
  </si>
  <si>
    <t>Jerry D. Holland Middle</t>
  </si>
  <si>
    <t>Margaret Heath Elementary</t>
  </si>
  <si>
    <t>Olive Middle</t>
  </si>
  <si>
    <t>Pleasant View Elementary</t>
  </si>
  <si>
    <t>Tracy Elementary</t>
  </si>
  <si>
    <t>Walnut Elementary</t>
  </si>
  <si>
    <t>Sierra Vista Junior High</t>
  </si>
  <si>
    <t>Santa Fe Fundamental</t>
  </si>
  <si>
    <t>Bassett Unified</t>
  </si>
  <si>
    <t>Bassett Senior High</t>
  </si>
  <si>
    <t>Nueva Vista Continuation High</t>
  </si>
  <si>
    <t>Don Julian Elementary</t>
  </si>
  <si>
    <t>J. E. Van Wig Elementary</t>
  </si>
  <si>
    <t>Sunkist Elementary</t>
  </si>
  <si>
    <t>Edgewood Academy</t>
  </si>
  <si>
    <t>Torch Middle</t>
  </si>
  <si>
    <t>Bellflower Unified</t>
  </si>
  <si>
    <t>Las Flores Home Education Independent Study Academy</t>
  </si>
  <si>
    <t>Bellflower High</t>
  </si>
  <si>
    <t>Mayfair High</t>
  </si>
  <si>
    <t>Somerset Continuation High</t>
  </si>
  <si>
    <t>Bellflower Alternative Education Center</t>
  </si>
  <si>
    <t>Albert Baxter Elementary</t>
  </si>
  <si>
    <t>Intensive Learning Center</t>
  </si>
  <si>
    <t>Ernie Pyle Elementary</t>
  </si>
  <si>
    <t>Esther Lindstrom Elementary</t>
  </si>
  <si>
    <t>Frank E. Woodruff Elementary</t>
  </si>
  <si>
    <t>Craig Williams Elementary</t>
  </si>
  <si>
    <t>Ramona Elementary</t>
  </si>
  <si>
    <t>Stephen Foster Elementary</t>
  </si>
  <si>
    <t>Thomas Jefferson Elementary</t>
  </si>
  <si>
    <t>Beverly Hills Unified</t>
  </si>
  <si>
    <t>Beverly Hills High</t>
  </si>
  <si>
    <t>Moreno High (Continuation)</t>
  </si>
  <si>
    <t>Beverly Vista Elementary</t>
  </si>
  <si>
    <t>El Rodeo Elementary</t>
  </si>
  <si>
    <t>Hawthorne Elementary</t>
  </si>
  <si>
    <t>Bonita Unified</t>
  </si>
  <si>
    <t>Bonita High</t>
  </si>
  <si>
    <t>Chaparral High (Continuation)</t>
  </si>
  <si>
    <t>San Dimas High</t>
  </si>
  <si>
    <t>Allen Avenue Elementary</t>
  </si>
  <si>
    <t>Arma J. Shull Elementary</t>
  </si>
  <si>
    <t>Fred Ekstrand Elementary</t>
  </si>
  <si>
    <t>Gladstone Elementary</t>
  </si>
  <si>
    <t>Grace Miller Elementary</t>
  </si>
  <si>
    <t>J. Marion Roynon Elementary</t>
  </si>
  <si>
    <t>La Verne Heights Elementary</t>
  </si>
  <si>
    <t>Ramona Middle</t>
  </si>
  <si>
    <t>Lone Hill Middle</t>
  </si>
  <si>
    <t>Oak Mesa Elementary</t>
  </si>
  <si>
    <t>Burbank Unified</t>
  </si>
  <si>
    <t>Burbank Unified Independent Learning Academy (BUILA)</t>
  </si>
  <si>
    <t>Burbank High</t>
  </si>
  <si>
    <t>Monterey High (Continuation)</t>
  </si>
  <si>
    <t>Magnolia Park</t>
  </si>
  <si>
    <t>Burbank USD Community Day</t>
  </si>
  <si>
    <t>Thomas Edison Elementary</t>
  </si>
  <si>
    <t>Ralph Emerson Elementary</t>
  </si>
  <si>
    <t>William McKinley Elementary</t>
  </si>
  <si>
    <t>Providencia Elementary</t>
  </si>
  <si>
    <t>R. L. Stevenson Elementary</t>
  </si>
  <si>
    <t>David Starr Jordan Middle</t>
  </si>
  <si>
    <t>Luther Burbank Middle</t>
  </si>
  <si>
    <t>Castaic Union</t>
  </si>
  <si>
    <t>Northlake Hills Elementary</t>
  </si>
  <si>
    <t>Castaic Elementary</t>
  </si>
  <si>
    <t>Castaic Middle</t>
  </si>
  <si>
    <t>Centinela Valley Union High</t>
  </si>
  <si>
    <t>Centinela Valley Independent Study</t>
  </si>
  <si>
    <t>Family First Charter</t>
  </si>
  <si>
    <t>New Opportunities Charter</t>
  </si>
  <si>
    <t>R. K. Lloyde High</t>
  </si>
  <si>
    <t>Hawthorne High</t>
  </si>
  <si>
    <t>Lawndale High</t>
  </si>
  <si>
    <t>Leuzinger High</t>
  </si>
  <si>
    <t>Charter Oak Unified</t>
  </si>
  <si>
    <t>Arrow High (Continuation)</t>
  </si>
  <si>
    <t>Charter Oak High</t>
  </si>
  <si>
    <t>Oak Knoll Alternative</t>
  </si>
  <si>
    <t>Badillo Elementary</t>
  </si>
  <si>
    <t>Cedargrove Elementary</t>
  </si>
  <si>
    <t>Glen Oak Elementary</t>
  </si>
  <si>
    <t>Royal Oak Middle</t>
  </si>
  <si>
    <t>Claremont Unified</t>
  </si>
  <si>
    <t>San Antonio High (Continuation)</t>
  </si>
  <si>
    <t>Claremont High</t>
  </si>
  <si>
    <t>Chaparral Elementary</t>
  </si>
  <si>
    <t>Condit Elementary</t>
  </si>
  <si>
    <t>Danbury Special Education</t>
  </si>
  <si>
    <t>Oakmont Elementary</t>
  </si>
  <si>
    <t>Sumner Elementary</t>
  </si>
  <si>
    <t>Sycamore Elementary</t>
  </si>
  <si>
    <t>Vista del Valle Elementary</t>
  </si>
  <si>
    <t>El Roble Intermediate</t>
  </si>
  <si>
    <t>Covina-Valley Unified</t>
  </si>
  <si>
    <t>Fairvalley High (Continuation)</t>
  </si>
  <si>
    <t>Covina High</t>
  </si>
  <si>
    <t>Northview High</t>
  </si>
  <si>
    <t>South Hills High</t>
  </si>
  <si>
    <t>Barranca Elementary</t>
  </si>
  <si>
    <t>Ben Lomond Elementary</t>
  </si>
  <si>
    <t>Cypress Elementary</t>
  </si>
  <si>
    <t>Grovecenter Elementary</t>
  </si>
  <si>
    <t>Las Palmas Middle</t>
  </si>
  <si>
    <t>Merwin Elementary</t>
  </si>
  <si>
    <t>Mesa Elementary</t>
  </si>
  <si>
    <t>Rowland Avenue Elementary</t>
  </si>
  <si>
    <t>Sierra Vista Middle</t>
  </si>
  <si>
    <t>Traweek Middle</t>
  </si>
  <si>
    <t>Workman Avenue Elementary</t>
  </si>
  <si>
    <t>Culver City Unified</t>
  </si>
  <si>
    <t>Culver City Unified School District iAcademy</t>
  </si>
  <si>
    <t>Culver City High</t>
  </si>
  <si>
    <t>Culver Park High</t>
  </si>
  <si>
    <t>Linwood E. Howe Elementary</t>
  </si>
  <si>
    <t>El Marino Elementary</t>
  </si>
  <si>
    <t>El Rincon Elementary</t>
  </si>
  <si>
    <t>Farragut Elementary</t>
  </si>
  <si>
    <t>La Ballona Elementary</t>
  </si>
  <si>
    <t>Culver City Middle</t>
  </si>
  <si>
    <t>Downey Unified</t>
  </si>
  <si>
    <t>Woodruff Academy</t>
  </si>
  <si>
    <t>Columbus (Christopher) High</t>
  </si>
  <si>
    <t>Downey High</t>
  </si>
  <si>
    <t>Warren (Earl) High</t>
  </si>
  <si>
    <t>Gauldin (A.L.) Elementary</t>
  </si>
  <si>
    <t>Alameda Elementary</t>
  </si>
  <si>
    <t>Carpenter (C. C.) Elementary</t>
  </si>
  <si>
    <t>Ward (E. W.) Elementary</t>
  </si>
  <si>
    <t>Lewis (Ed C.) Elementary</t>
  </si>
  <si>
    <t>Unsworth (Edith) Elementary</t>
  </si>
  <si>
    <t>Gallatin Elementary</t>
  </si>
  <si>
    <t>Imperial Elementary</t>
  </si>
  <si>
    <t>Price (Maude) Elementary</t>
  </si>
  <si>
    <t>Rio Hondo Elementary</t>
  </si>
  <si>
    <t>Rio San Gabriel Elementary</t>
  </si>
  <si>
    <t>Williams (Spencer V.) Elementary</t>
  </si>
  <si>
    <t>Doty (Wendy Lopour) Middle</t>
  </si>
  <si>
    <t>Griffiths (Gordon) Middle</t>
  </si>
  <si>
    <t>Sussman (Edward A.) Middle</t>
  </si>
  <si>
    <t>Stauffer (Mary R.) Middle</t>
  </si>
  <si>
    <t>Duarte Unified</t>
  </si>
  <si>
    <t>Opportunities for Learning - Duarte</t>
  </si>
  <si>
    <t>California School of the Arts - San Gabriel Valley</t>
  </si>
  <si>
    <t>Duarte High</t>
  </si>
  <si>
    <t>Mt. Olive Innovation and Technology High</t>
  </si>
  <si>
    <t>Andres Duarte Arts Academy (PK-8)</t>
  </si>
  <si>
    <t>Beardslee Dual Language Immersion Academy (PK-8)</t>
  </si>
  <si>
    <t>Maxwell Academy (PK-8)</t>
  </si>
  <si>
    <t>Royal Oaks STEAM Academy (K-8)</t>
  </si>
  <si>
    <t>Valley View Academy of Technology and Creative Learning (TK-6)</t>
  </si>
  <si>
    <t>Eastside Union Elementary</t>
  </si>
  <si>
    <t>Eastside Academy/Transitional Learning Center</t>
  </si>
  <si>
    <t>Enterprise Elementary</t>
  </si>
  <si>
    <t>Eastside Elementary</t>
  </si>
  <si>
    <t>Gifford C. Cole Middle</t>
  </si>
  <si>
    <t>Tierra Bonita Elementary</t>
  </si>
  <si>
    <t>East Whittier City Elementary</t>
  </si>
  <si>
    <t>Ceres Elementary</t>
  </si>
  <si>
    <t>East Whittier Middle</t>
  </si>
  <si>
    <t>Granada Middle</t>
  </si>
  <si>
    <t>Hillview Middle</t>
  </si>
  <si>
    <t>La Colima Elementary</t>
  </si>
  <si>
    <t>Murphy Ranch Elementary</t>
  </si>
  <si>
    <t>Orchard Dale Elementary</t>
  </si>
  <si>
    <t>Scott Avenue Elementary</t>
  </si>
  <si>
    <t>Leffingwell Elementary</t>
  </si>
  <si>
    <t>El Monte City</t>
  </si>
  <si>
    <t>Cherrylee Elementary</t>
  </si>
  <si>
    <t>Cleminson Elementary</t>
  </si>
  <si>
    <t>Cortada Elementary</t>
  </si>
  <si>
    <t>Durfee Elementary</t>
  </si>
  <si>
    <t>Shirpser Elementary</t>
  </si>
  <si>
    <t>Gidley Elementary</t>
  </si>
  <si>
    <t>Legore Elementary</t>
  </si>
  <si>
    <t>New Lexington Elementary</t>
  </si>
  <si>
    <t>Potrero Elementary</t>
  </si>
  <si>
    <t>Thompson Elementary</t>
  </si>
  <si>
    <t>Wilkerson Elementary</t>
  </si>
  <si>
    <t>Wright Elementary</t>
  </si>
  <si>
    <t>El Monte Union High</t>
  </si>
  <si>
    <t>El Monte High</t>
  </si>
  <si>
    <t>Mountain View High</t>
  </si>
  <si>
    <t>Rosemead High</t>
  </si>
  <si>
    <t>Fernando R. Ledesma Continuation High</t>
  </si>
  <si>
    <t>South El Monte High</t>
  </si>
  <si>
    <t>El Monte Union High School Community Day</t>
  </si>
  <si>
    <t>El Rancho Unified</t>
  </si>
  <si>
    <t>Ellen Ochoa Prep Academy</t>
  </si>
  <si>
    <t>Ruben Salazar Continuation</t>
  </si>
  <si>
    <t>El Rancho High</t>
  </si>
  <si>
    <t>Birney Tech Academy</t>
  </si>
  <si>
    <t>Magee Academy of Arts &amp; Sciences</t>
  </si>
  <si>
    <t>North Ranchito Elementary</t>
  </si>
  <si>
    <t>Rivera Elementary</t>
  </si>
  <si>
    <t>South Ranchito Dual Language Academy</t>
  </si>
  <si>
    <t>Valencia Academy of the Arts</t>
  </si>
  <si>
    <t>STEAM Academy @ Burke</t>
  </si>
  <si>
    <t>North Park Academy of the Arts</t>
  </si>
  <si>
    <t>Rivera Middle</t>
  </si>
  <si>
    <t>El Segundo Unified</t>
  </si>
  <si>
    <t>Arena High (Continuation)</t>
  </si>
  <si>
    <t>El Segundo High</t>
  </si>
  <si>
    <t>Center Street Elementary</t>
  </si>
  <si>
    <t>El Segundo Middle</t>
  </si>
  <si>
    <t>Richmond Street Elementary</t>
  </si>
  <si>
    <t>Garvey Elementary</t>
  </si>
  <si>
    <t>Duff Language Magnet Academy</t>
  </si>
  <si>
    <t>Dewey Avenue Elementary</t>
  </si>
  <si>
    <t>Rice (Eldridge) Elementary</t>
  </si>
  <si>
    <t>Sanchez (George I.) Elementary</t>
  </si>
  <si>
    <t>Willard (Frances E.) Elementary</t>
  </si>
  <si>
    <t>Monterey Vista Elementary</t>
  </si>
  <si>
    <t>Emerson (Ralph Waldo) Elementary</t>
  </si>
  <si>
    <t>Garvey (Richard) Intermediate</t>
  </si>
  <si>
    <t>Temple (Roger W.) Intermediate</t>
  </si>
  <si>
    <t>Bitely (Arlene) Elementary</t>
  </si>
  <si>
    <t>Glendale Unified</t>
  </si>
  <si>
    <t>Crescenta Valley High</t>
  </si>
  <si>
    <t>Daily (Allan F.) High (Continuation)</t>
  </si>
  <si>
    <t>Glendale High</t>
  </si>
  <si>
    <t>Verdugo Academy</t>
  </si>
  <si>
    <t>Anderson W. Clark Magnet High</t>
  </si>
  <si>
    <t>Balboa Elementary</t>
  </si>
  <si>
    <t>Columbus Elementary</t>
  </si>
  <si>
    <t>Dunsmore Elementary</t>
  </si>
  <si>
    <t>Benjamin Franklin Elementary</t>
  </si>
  <si>
    <t>Glenoaks Elementary</t>
  </si>
  <si>
    <t>Mark Keppel Elementary</t>
  </si>
  <si>
    <t>La Crescenta Elementary</t>
  </si>
  <si>
    <t>Abraham Lincoln Elementary</t>
  </si>
  <si>
    <t>John Marshall Elementary</t>
  </si>
  <si>
    <t>Monte Vista Elementary</t>
  </si>
  <si>
    <t>Mountain Avenue Elementary</t>
  </si>
  <si>
    <t>Verdugo Woodlands Elementary</t>
  </si>
  <si>
    <t>R. D. White Elementary</t>
  </si>
  <si>
    <t>Theodore Roosevelt Middle</t>
  </si>
  <si>
    <t>Eleanor J. Toll Middle</t>
  </si>
  <si>
    <t>Rosemont Middle</t>
  </si>
  <si>
    <t>Woodrow Wilson Middle</t>
  </si>
  <si>
    <t>College View</t>
  </si>
  <si>
    <t>Glendora Unified</t>
  </si>
  <si>
    <t>Glendora High</t>
  </si>
  <si>
    <t>Whitcomb Continuation High</t>
  </si>
  <si>
    <t>Cullen Elementary</t>
  </si>
  <si>
    <t>La Fetra Elementary</t>
  </si>
  <si>
    <t>Sellers Elementary</t>
  </si>
  <si>
    <t>Sutherland Elementary</t>
  </si>
  <si>
    <t>Goddard Middle</t>
  </si>
  <si>
    <t>Sandburg Middle</t>
  </si>
  <si>
    <t>Gorman Joint</t>
  </si>
  <si>
    <t>Gorman Learning Center</t>
  </si>
  <si>
    <t>Gorman Elementary</t>
  </si>
  <si>
    <t>Hawthorne</t>
  </si>
  <si>
    <t>Hawthorne Math and Science Academy</t>
  </si>
  <si>
    <t>Eucalyptus</t>
  </si>
  <si>
    <t>Hawthorne Middle</t>
  </si>
  <si>
    <t>Jefferson</t>
  </si>
  <si>
    <t>Ramona</t>
  </si>
  <si>
    <t>Washington</t>
  </si>
  <si>
    <t>York</t>
  </si>
  <si>
    <t>Bud Carson Middle</t>
  </si>
  <si>
    <t>Zela Davis</t>
  </si>
  <si>
    <t>Prairie Vista Middle</t>
  </si>
  <si>
    <t>Kornblum</t>
  </si>
  <si>
    <t>Hermosa Beach City Elementary</t>
  </si>
  <si>
    <t>Hermosa View Elementary</t>
  </si>
  <si>
    <t>Hermosa Valley Elementary</t>
  </si>
  <si>
    <t>Hughes-Elizabeth Lakes Union Elementary</t>
  </si>
  <si>
    <t>Hughes-Elizabeth Lakes</t>
  </si>
  <si>
    <t>Inglewood Unified</t>
  </si>
  <si>
    <t>Wilder's Preparatory Academy Charter</t>
  </si>
  <si>
    <t>Wilder's Preparatory Academy Charter Middle</t>
  </si>
  <si>
    <t>Today's Fresh Start Charter School Inglewood</t>
  </si>
  <si>
    <t>ICEF Inglewood Elementary Charter Academy</t>
  </si>
  <si>
    <t>ICEF Inglewood Middle Charter Academy</t>
  </si>
  <si>
    <t>Children of Promise Preparatory Academy</t>
  </si>
  <si>
    <t>Grace Hopper STEM Academy</t>
  </si>
  <si>
    <t>Inglewood High</t>
  </si>
  <si>
    <t>Inglewood Continuation High</t>
  </si>
  <si>
    <t>Morningside High</t>
  </si>
  <si>
    <t>City Honors College Preparatory Academy</t>
  </si>
  <si>
    <t>Animo Inglewood Charter High</t>
  </si>
  <si>
    <t>Bennett/Kew Elementary</t>
  </si>
  <si>
    <t>Worthington Elementary</t>
  </si>
  <si>
    <t>Centinela Elementary</t>
  </si>
  <si>
    <t>Kelso (William H.) Elementary</t>
  </si>
  <si>
    <t>La Tijera K-8 Charter School Academy of Excellence</t>
  </si>
  <si>
    <t>Warren Lane Elementary</t>
  </si>
  <si>
    <t>Oak Street Elementary</t>
  </si>
  <si>
    <t>Frank D. Parent</t>
  </si>
  <si>
    <t>Beulah Payne Elementary</t>
  </si>
  <si>
    <t>Woodworth-Monroe K-8 Academy</t>
  </si>
  <si>
    <t>Crozier (George W.) Middle</t>
  </si>
  <si>
    <t>Hudnall (Claude) Elementary</t>
  </si>
  <si>
    <t>Keppel Union Elementary</t>
  </si>
  <si>
    <t>Community Collaborative Virtual - Keppel Partnership Academy</t>
  </si>
  <si>
    <t>Keppel Academy</t>
  </si>
  <si>
    <t>Alpine Elementary</t>
  </si>
  <si>
    <t>Antelope Elementary</t>
  </si>
  <si>
    <t>Lake Los Angeles Elementary</t>
  </si>
  <si>
    <t>Daisy Gibson Elementary</t>
  </si>
  <si>
    <t>Pearblossom Elementary</t>
  </si>
  <si>
    <t>La Canada Unified</t>
  </si>
  <si>
    <t>La Canada High</t>
  </si>
  <si>
    <t>La Canada Elementary</t>
  </si>
  <si>
    <t>Palm Crest Elementary</t>
  </si>
  <si>
    <t>Paradise Canyon Elementary</t>
  </si>
  <si>
    <t>Lancaster Elementary</t>
  </si>
  <si>
    <t>Endeavour Middle</t>
  </si>
  <si>
    <t>John and Jacquelyn Miller Elementary</t>
  </si>
  <si>
    <t>Life Source International Charter</t>
  </si>
  <si>
    <t>Discovery</t>
  </si>
  <si>
    <t>iLEAD Lancaster Charter</t>
  </si>
  <si>
    <t>Fulton and Alsbury Academy of Arts and Engineering</t>
  </si>
  <si>
    <t>Amargosa Creek Middle</t>
  </si>
  <si>
    <t>Desert View Elementary</t>
  </si>
  <si>
    <t>El Dorado Elementary</t>
  </si>
  <si>
    <t>Joshua Elementary</t>
  </si>
  <si>
    <t>Linda Verde Elementary</t>
  </si>
  <si>
    <t>Mariposa Elementary</t>
  </si>
  <si>
    <t>Piute Middle</t>
  </si>
  <si>
    <t>Sunnydale Elementary</t>
  </si>
  <si>
    <t>Nancy Cory Elementary</t>
  </si>
  <si>
    <t>Jack Northrop Elementary</t>
  </si>
  <si>
    <t>Lancaster Alternative and Virtual Academies</t>
  </si>
  <si>
    <t>West Wind Elementary</t>
  </si>
  <si>
    <t>New Vista Middle</t>
  </si>
  <si>
    <t>Crossroads Community Day</t>
  </si>
  <si>
    <t>Las Virgenes Unified</t>
  </si>
  <si>
    <t>Alice C. Stelle Middle</t>
  </si>
  <si>
    <t>Mariposa School of Global Education</t>
  </si>
  <si>
    <t>Agoura High</t>
  </si>
  <si>
    <t>Calabasas High</t>
  </si>
  <si>
    <t>Arthur E. Wright Middle</t>
  </si>
  <si>
    <t>Round Meadow Elementary</t>
  </si>
  <si>
    <t>White Oak Elementary</t>
  </si>
  <si>
    <t>Yerba Buena Elementary</t>
  </si>
  <si>
    <t>Lindero Canyon Middle</t>
  </si>
  <si>
    <t>Lupin Hill Elementary</t>
  </si>
  <si>
    <t>Sumac Elementary</t>
  </si>
  <si>
    <t>Bay Laurel Elementary</t>
  </si>
  <si>
    <t>Lawndale Elementary</t>
  </si>
  <si>
    <t>Jane Addams Middle</t>
  </si>
  <si>
    <t>Environmental Charter High</t>
  </si>
  <si>
    <t>William Anderson Elementary</t>
  </si>
  <si>
    <t>Billy Mitchell Elementary</t>
  </si>
  <si>
    <t>Lucille J. Smith Elementary</t>
  </si>
  <si>
    <t>F. D. Roosevelt Elementary</t>
  </si>
  <si>
    <t>Will Rogers Middle</t>
  </si>
  <si>
    <t>William Green Elementary</t>
  </si>
  <si>
    <t>Lennox</t>
  </si>
  <si>
    <t>Lennox Mathematics, Science and Technology Academy</t>
  </si>
  <si>
    <t>Dolores Huerta Elementary</t>
  </si>
  <si>
    <t>Century Community Charter</t>
  </si>
  <si>
    <t>Century Academy for Excellence</t>
  </si>
  <si>
    <t>Animo Leadership High</t>
  </si>
  <si>
    <t>Buford Elementary</t>
  </si>
  <si>
    <t>Felton Elementary</t>
  </si>
  <si>
    <t>Moffett Elementary</t>
  </si>
  <si>
    <t>Lennox Middle</t>
  </si>
  <si>
    <t>Little Lake City Elementary</t>
  </si>
  <si>
    <t>Cresson Elementary</t>
  </si>
  <si>
    <t>Jersey Avenue Elementary</t>
  </si>
  <si>
    <t>Lake Center Middle</t>
  </si>
  <si>
    <t>Lakeland Elementary</t>
  </si>
  <si>
    <t>Lakeside Middle</t>
  </si>
  <si>
    <t>Paddison Elementary</t>
  </si>
  <si>
    <t>Studebaker Elementary</t>
  </si>
  <si>
    <t>William W. Orr Elementary</t>
  </si>
  <si>
    <t>Long Beach Unified</t>
  </si>
  <si>
    <t>Chavez Elementary</t>
  </si>
  <si>
    <t>Dooley Elementary</t>
  </si>
  <si>
    <t>Lindsey Academy</t>
  </si>
  <si>
    <t>Beach High-Intensive Learning Program</t>
  </si>
  <si>
    <t>Ernest S. McBride, Sr. High</t>
  </si>
  <si>
    <t>Intellectual Virtues Academy of Long Beach</t>
  </si>
  <si>
    <t>Clear Passage Educational Center</t>
  </si>
  <si>
    <t>Eunice Sato Academy of Math &amp; Science</t>
  </si>
  <si>
    <t>Helen Keller Middle</t>
  </si>
  <si>
    <t>Avalon K-12</t>
  </si>
  <si>
    <t>Jordan High</t>
  </si>
  <si>
    <t>Lakewood High</t>
  </si>
  <si>
    <t>Millikan High</t>
  </si>
  <si>
    <t>Polytechnic High</t>
  </si>
  <si>
    <t>Reid High</t>
  </si>
  <si>
    <t>Wilson High</t>
  </si>
  <si>
    <t>California Academy of Mathematics and Science</t>
  </si>
  <si>
    <t>Educational Partnership High</t>
  </si>
  <si>
    <t>Cabrillo High</t>
  </si>
  <si>
    <t>Renaissance High School for the Arts</t>
  </si>
  <si>
    <t>Barton Elementary</t>
  </si>
  <si>
    <t>Bixby Elementary</t>
  </si>
  <si>
    <t>Bryant Elementary</t>
  </si>
  <si>
    <t>Burcham Elementary</t>
  </si>
  <si>
    <t>Bobbie Smith Elementary</t>
  </si>
  <si>
    <t>Carver Elementary</t>
  </si>
  <si>
    <t>Cubberley K-8</t>
  </si>
  <si>
    <t>Emerson Parkside Academy</t>
  </si>
  <si>
    <t>Gant Elementary</t>
  </si>
  <si>
    <t>Gompers K-8</t>
  </si>
  <si>
    <t>Harte Elementary</t>
  </si>
  <si>
    <t>Henry</t>
  </si>
  <si>
    <t>Holmes Elementary</t>
  </si>
  <si>
    <t>Hudson K-8</t>
  </si>
  <si>
    <t>Kettering Elementary</t>
  </si>
  <si>
    <t>Olivia Nieto Herrera Elementary</t>
  </si>
  <si>
    <t>Los Cerritos Elementary</t>
  </si>
  <si>
    <t>MacArthur Elementary</t>
  </si>
  <si>
    <t>Mann Elementary</t>
  </si>
  <si>
    <t>Muir K-8</t>
  </si>
  <si>
    <t>Naples Elementary</t>
  </si>
  <si>
    <t>Newcomb Academy</t>
  </si>
  <si>
    <t>Jessie Nelson Academy</t>
  </si>
  <si>
    <t>Prisk Elementary</t>
  </si>
  <si>
    <t>Riley Elementary</t>
  </si>
  <si>
    <t>Signal Hill Elementary</t>
  </si>
  <si>
    <t>Stevenson Elementary</t>
  </si>
  <si>
    <t>Tincher Preparatory</t>
  </si>
  <si>
    <t>Twain Elementary</t>
  </si>
  <si>
    <t>Whittier Elementary</t>
  </si>
  <si>
    <t>Willard Elementary</t>
  </si>
  <si>
    <t>Hamilton Middle</t>
  </si>
  <si>
    <t>Hoover Middle</t>
  </si>
  <si>
    <t>Jefferson Leadership Academies</t>
  </si>
  <si>
    <t>Lindbergh STEM Academy</t>
  </si>
  <si>
    <t>Marshall Academy of the Arts</t>
  </si>
  <si>
    <t>Rogers Middle</t>
  </si>
  <si>
    <t>Stephens Middle</t>
  </si>
  <si>
    <t>Franklin Classical Middle</t>
  </si>
  <si>
    <t>Hughes Middle</t>
  </si>
  <si>
    <t>Stanford Middle</t>
  </si>
  <si>
    <t>Jenny Oropeza Elementary</t>
  </si>
  <si>
    <t>Robinson Academy</t>
  </si>
  <si>
    <t>Powell Academy for Success</t>
  </si>
  <si>
    <t>Los Angeles Unified</t>
  </si>
  <si>
    <t>N.E.W. Academy of Science and Arts</t>
  </si>
  <si>
    <t>Stella Middle Charter Academy</t>
  </si>
  <si>
    <t>High Tech LA</t>
  </si>
  <si>
    <t>Accelerated Charter Elementary</t>
  </si>
  <si>
    <t>Wallis Annenberg High</t>
  </si>
  <si>
    <t>Central City Value</t>
  </si>
  <si>
    <t>KIPP Los Angeles College Preparatory</t>
  </si>
  <si>
    <t>ICEF View Park Preparatory High</t>
  </si>
  <si>
    <t>William J. Johnston Community Day</t>
  </si>
  <si>
    <t>KIPP Academy of Opportunity</t>
  </si>
  <si>
    <t>Richard Riordan Primary Center</t>
  </si>
  <si>
    <t>CATCH Prep Charter High, Inc.</t>
  </si>
  <si>
    <t>Oscar De La Hoya Animo Charter High</t>
  </si>
  <si>
    <t>Renaissance Arts Academy</t>
  </si>
  <si>
    <t>Aggeler Community Day</t>
  </si>
  <si>
    <t>Ocean Charter</t>
  </si>
  <si>
    <t>PUC Milagro Charter</t>
  </si>
  <si>
    <t>Animo South Los Angeles Charter</t>
  </si>
  <si>
    <t>PUC Lakeview Charter Academy</t>
  </si>
  <si>
    <t>N.E.W. Academy Canoga Park</t>
  </si>
  <si>
    <t>Dr. Theodore T. Alexander Jr. Science Center</t>
  </si>
  <si>
    <t>New Designs Charter</t>
  </si>
  <si>
    <t>Richard A. Alonzo Community Day</t>
  </si>
  <si>
    <t>Dr. Richard A. Vladovic Harbor Teacher Preparation Academy</t>
  </si>
  <si>
    <t>Ivy Academia</t>
  </si>
  <si>
    <t>Synergy Charter Academy</t>
  </si>
  <si>
    <t>Camino Nuevo Charter High</t>
  </si>
  <si>
    <t>Animo Venice Charter High</t>
  </si>
  <si>
    <t>Animo Pat Brown</t>
  </si>
  <si>
    <t>Alliance Gertz-Ressler Richard Merkin 6-12 Complex</t>
  </si>
  <si>
    <t>Bert Corona Charter</t>
  </si>
  <si>
    <t>Bellingham Elementary</t>
  </si>
  <si>
    <t>Maple Primary Center</t>
  </si>
  <si>
    <t>Stanford Primary Center</t>
  </si>
  <si>
    <t>Charles White Elementary</t>
  </si>
  <si>
    <t>Harmony Elementary</t>
  </si>
  <si>
    <t>Vista Middle</t>
  </si>
  <si>
    <t>Southeast Middle</t>
  </si>
  <si>
    <t>Orthopaedic Hospital</t>
  </si>
  <si>
    <t>Northridge Academy High</t>
  </si>
  <si>
    <t>International Studies Learning Center at Legacy High School Complex</t>
  </si>
  <si>
    <t>Port of Los Angeles High</t>
  </si>
  <si>
    <t>CHAMPS - Charter HS of Arts-Multimedia &amp; Performing</t>
  </si>
  <si>
    <t>Gabriella Charter</t>
  </si>
  <si>
    <t>Alliance Judy Ivie Burton Technology Academy High</t>
  </si>
  <si>
    <t>ISANA Nascent Academy</t>
  </si>
  <si>
    <t>Larchmont Charter</t>
  </si>
  <si>
    <t>Alliance Collins Family College-Ready High</t>
  </si>
  <si>
    <t>Olympic Primary Center</t>
  </si>
  <si>
    <t>Lake Street Primary</t>
  </si>
  <si>
    <t>Martha Escutia Primary Center</t>
  </si>
  <si>
    <t>Garza (Carmen Lomas) Primary Center</t>
  </si>
  <si>
    <t>Danny J. Bakewell, Sr., Primary Center</t>
  </si>
  <si>
    <t>Hooper Avenue Primary Center</t>
  </si>
  <si>
    <t>Mariposa-Nabi Primary Center</t>
  </si>
  <si>
    <t>Lexington Avenue Primary Center</t>
  </si>
  <si>
    <t>Middleton Primary Center</t>
  </si>
  <si>
    <t>Amanecer Primary Center</t>
  </si>
  <si>
    <t>Hollywood Primary Center</t>
  </si>
  <si>
    <t>Washington Primary Center</t>
  </si>
  <si>
    <t>Harvard Elementary</t>
  </si>
  <si>
    <t>Pacific Boulevard</t>
  </si>
  <si>
    <t>Ricardo Lizarraga Elementary</t>
  </si>
  <si>
    <t>Aurora Elementary</t>
  </si>
  <si>
    <t>John W. Mack Elementary</t>
  </si>
  <si>
    <t>Maywood Elementary</t>
  </si>
  <si>
    <t>Rosa Parks Learning Center</t>
  </si>
  <si>
    <t>Panorama City Elementary</t>
  </si>
  <si>
    <t>Maurice Sendak Elementary</t>
  </si>
  <si>
    <t>Kingsley Elementary</t>
  </si>
  <si>
    <t>Hope Street Elementary</t>
  </si>
  <si>
    <t>Santee Education Complex</t>
  </si>
  <si>
    <t>South East High</t>
  </si>
  <si>
    <t>Maywood Academy High</t>
  </si>
  <si>
    <t>Cal Burke High</t>
  </si>
  <si>
    <t>James Jordan Middle</t>
  </si>
  <si>
    <t>Our Community Charter</t>
  </si>
  <si>
    <t>Los Angeles Academy of Arts and Enterprise</t>
  </si>
  <si>
    <t>Frida Kahlo High</t>
  </si>
  <si>
    <t>New Heights Charter</t>
  </si>
  <si>
    <t>New Village Girls Academy</t>
  </si>
  <si>
    <t>Alliance Patti And Peter Neuwirth Leadership Academy</t>
  </si>
  <si>
    <t>Alliance Dr. Olga Mohan High</t>
  </si>
  <si>
    <t>Alliance Jack H. Skirball Middle</t>
  </si>
  <si>
    <t>Animo Ralph Bunche Charter High</t>
  </si>
  <si>
    <t>Animo Jackie Robinson High</t>
  </si>
  <si>
    <t>Animo Watts College Preparatory Academy</t>
  </si>
  <si>
    <t>Alliance Ouchi-O'Donovan 6-12 Complex</t>
  </si>
  <si>
    <t>Alliance Marc &amp; Eva Stern Math and Science</t>
  </si>
  <si>
    <t>George De La Torre Jr. Elementary</t>
  </si>
  <si>
    <t>Frank del Olmo Elementary</t>
  </si>
  <si>
    <t>Charles H. Kim Elementary</t>
  </si>
  <si>
    <t>Huntington Park Elementary</t>
  </si>
  <si>
    <t>Wilshire Park Elementary</t>
  </si>
  <si>
    <t>William Jefferson Clinton Middle</t>
  </si>
  <si>
    <t>School of Business and Tourism at Contreras Learning Complex</t>
  </si>
  <si>
    <t>East Valley Senior High</t>
  </si>
  <si>
    <t>Arleta High</t>
  </si>
  <si>
    <t>Panorama High</t>
  </si>
  <si>
    <t>Hesby Oaks Leadership Charter</t>
  </si>
  <si>
    <t>PUC Excel Charter Academy</t>
  </si>
  <si>
    <t>Los Feliz Charter School for the Arts</t>
  </si>
  <si>
    <t>Bright Star Secondary Charter Academy</t>
  </si>
  <si>
    <t>Contreras Learning Center-Los Angeles School of Global Studies</t>
  </si>
  <si>
    <t>John H. Liechty Middle</t>
  </si>
  <si>
    <t>West Adams Preparatory High</t>
  </si>
  <si>
    <t>Aspire Junior Collegiate Academy</t>
  </si>
  <si>
    <t>Monsenor Oscar Romero Charter Middle</t>
  </si>
  <si>
    <t>Global Education Academy</t>
  </si>
  <si>
    <t>Fenton Primary Center</t>
  </si>
  <si>
    <t>Ivy Bound Academy of Math, Science, and Technology Charter Middle</t>
  </si>
  <si>
    <t>Center for Advanced Learning</t>
  </si>
  <si>
    <t>Discovery Charter Preparatory School #2</t>
  </si>
  <si>
    <t>ICEF Vista Middle Academy</t>
  </si>
  <si>
    <t>Alliance Morgan McKinzie High</t>
  </si>
  <si>
    <t>Jack London Community Day</t>
  </si>
  <si>
    <t>Dr. James Edward Jones Primary Center</t>
  </si>
  <si>
    <t>Enadia Way Technology Charter</t>
  </si>
  <si>
    <t>Roy Romer Middle</t>
  </si>
  <si>
    <t>Edward R. Roybal Learning Center</t>
  </si>
  <si>
    <t>Helen Bernstein High</t>
  </si>
  <si>
    <t>APEX Academy</t>
  </si>
  <si>
    <t>Alliance Piera Barbaglia Shaheen Health Services Academy</t>
  </si>
  <si>
    <t>Alliance Leichtman-Levine Family Foundation Environmental Science High</t>
  </si>
  <si>
    <t>New Los Angeles Charter</t>
  </si>
  <si>
    <t>Magnolia Science Academy 4</t>
  </si>
  <si>
    <t>Magnolia Science Academy 6</t>
  </si>
  <si>
    <t>Magnolia Science Academy 7</t>
  </si>
  <si>
    <t>Contreras Learning Center-Academic Leadership Community</t>
  </si>
  <si>
    <t>Los Angeles High School of the Arts</t>
  </si>
  <si>
    <t>School for the Visual Arts and Humanities</t>
  </si>
  <si>
    <t>Para Los Niños Middle</t>
  </si>
  <si>
    <t>Synergy Kinetic Academy</t>
  </si>
  <si>
    <t>KIPP Raices Academy</t>
  </si>
  <si>
    <t>New Millennium Secondary</t>
  </si>
  <si>
    <t>ICEF Vista Elementary Academy</t>
  </si>
  <si>
    <t>ICEF Innovation Los Angeles Charter</t>
  </si>
  <si>
    <t>Goethe International Charter</t>
  </si>
  <si>
    <t>Alain Leroy Locke College Preparatory Academy</t>
  </si>
  <si>
    <t>Sun Valley High</t>
  </si>
  <si>
    <t>New Open World Academy K-12</t>
  </si>
  <si>
    <t>UCLA Community K-12</t>
  </si>
  <si>
    <t>Sal Castro Middle</t>
  </si>
  <si>
    <t>Ramon C. Cortines School of Visual and Performing Arts</t>
  </si>
  <si>
    <t>Young Oak Kim Academy</t>
  </si>
  <si>
    <t>Felicitas and Gonzalo Mendez High</t>
  </si>
  <si>
    <t>PUC Santa Rosa Charter Academy</t>
  </si>
  <si>
    <t>Equitas Academy Charter</t>
  </si>
  <si>
    <t>Endeavor College Preparatory Charter</t>
  </si>
  <si>
    <t>Valor Academy Middle</t>
  </si>
  <si>
    <t>Alliance College-Ready Middle Academy 4</t>
  </si>
  <si>
    <t>Alliance College-Ready Middle Academy 5</t>
  </si>
  <si>
    <t>New Designs Charter School-Watts</t>
  </si>
  <si>
    <t>Academia Moderna</t>
  </si>
  <si>
    <t>Daniel Pearl Journalism &amp; Communications Magnet</t>
  </si>
  <si>
    <t>Aspire Titan Academy</t>
  </si>
  <si>
    <t>Watts Learning Center Charter Middle</t>
  </si>
  <si>
    <t>Dorothy V. Johnson Community Day</t>
  </si>
  <si>
    <t>Ararat Charter</t>
  </si>
  <si>
    <t>Ambassador-Global Leadership</t>
  </si>
  <si>
    <t>Ambassador School-Global Education</t>
  </si>
  <si>
    <t>Ingenium Charter</t>
  </si>
  <si>
    <t>Alliance Cindy and Bill Simon Technology Academy High</t>
  </si>
  <si>
    <t>Alliance Tennenbaum Family Technology High</t>
  </si>
  <si>
    <t>KIPP Empower Academy</t>
  </si>
  <si>
    <t>KIPP Comienza Community Prep</t>
  </si>
  <si>
    <t>Crown Preparatory Academy</t>
  </si>
  <si>
    <t>Carson-Gore Academy of Enviornmental Studies</t>
  </si>
  <si>
    <t>Estrella Elementary</t>
  </si>
  <si>
    <t>Quincy Jones Elementary</t>
  </si>
  <si>
    <t>Dr. Owen Lloyd Knox Elementary</t>
  </si>
  <si>
    <t>Wisdom Elementary</t>
  </si>
  <si>
    <t>Jaime Escalante Elementary</t>
  </si>
  <si>
    <t>Judith F. Baca Arts Academy</t>
  </si>
  <si>
    <t>Alta California Elementary</t>
  </si>
  <si>
    <t>Julie Korenstein Elementary</t>
  </si>
  <si>
    <t>Vista del Valle Dual Language Academy</t>
  </si>
  <si>
    <t>Andres and Maria Cardenas Elementary</t>
  </si>
  <si>
    <t>Stanley Mosk Elementary</t>
  </si>
  <si>
    <t>Carlos Santana Arts Academy</t>
  </si>
  <si>
    <t>TEACH Academy of Technologies</t>
  </si>
  <si>
    <t>Math, Science, &amp; Technology Magnet Academy at Roosevelt High</t>
  </si>
  <si>
    <t>Esteban Torres East LA Performing Arts Magnet</t>
  </si>
  <si>
    <t>Humanitas Academy of Art and Technology at Esteban E. Torres High No. 4</t>
  </si>
  <si>
    <t>Social Justice Leadership Academy at Esteban E. Torres High No. 5</t>
  </si>
  <si>
    <t>East Los Angeles Renaissance Academy at Esteban E. Torres High No. 2</t>
  </si>
  <si>
    <t>Engineering and Technology Academy at Esteban E. Torres High No. 3</t>
  </si>
  <si>
    <t>Orchard Academies 2B</t>
  </si>
  <si>
    <t>Orchard Academies 2C</t>
  </si>
  <si>
    <t>Barack Obama Global Preparation Academy</t>
  </si>
  <si>
    <t>Animo Jefferson Charter Middle</t>
  </si>
  <si>
    <t>Animo Westside Charter Middle</t>
  </si>
  <si>
    <t>Citizens of the World Charter School Hollywood</t>
  </si>
  <si>
    <t>Camino Nuevo Elementary #3</t>
  </si>
  <si>
    <t>PUC Lakeview Charter High</t>
  </si>
  <si>
    <t>Aspire Gateway Academy Charter</t>
  </si>
  <si>
    <t>Aspire Firestone Academy Charter</t>
  </si>
  <si>
    <t>Para Los Niños - Evelyn Thurman Gratts Primary</t>
  </si>
  <si>
    <t>ISANA Octavia Academy</t>
  </si>
  <si>
    <t>Aspire Pacific Academy</t>
  </si>
  <si>
    <t>Vista Charter Middle</t>
  </si>
  <si>
    <t>Magnolia Science Academy Bell</t>
  </si>
  <si>
    <t>Valley Charter Elementary</t>
  </si>
  <si>
    <t>Valley Charter Middle</t>
  </si>
  <si>
    <t>Camino Nuevo Academy #2</t>
  </si>
  <si>
    <t>Alliance Susan and Eric Smidt Technology High</t>
  </si>
  <si>
    <t>Alliance Ted K. Tajima High</t>
  </si>
  <si>
    <t>Arts In Action Community Charter</t>
  </si>
  <si>
    <t>ISANA Palmati Academy</t>
  </si>
  <si>
    <t>ISANA Cardinal Academy</t>
  </si>
  <si>
    <t>Animo Ellen Ochoa Charter Middle</t>
  </si>
  <si>
    <t>Animo James B. Taylor Charter Middle</t>
  </si>
  <si>
    <t>Animo Western Charter Middle</t>
  </si>
  <si>
    <t>Animo Phillis Wheatley Charter Middle</t>
  </si>
  <si>
    <t>Extera Public</t>
  </si>
  <si>
    <t>Rise Kohyang Middle</t>
  </si>
  <si>
    <t>Valley Academy of Arts and Sciences</t>
  </si>
  <si>
    <t>Cesar E. Chavez Learning Academies-Arts/Theatre/Entertain Mag</t>
  </si>
  <si>
    <t>Cesar E. Chavez Learning Academies-Social Justice Humanitas Academy</t>
  </si>
  <si>
    <t>Cesar E. Chavez Learning Academies-Academy of Scientific Exploration (ASE)</t>
  </si>
  <si>
    <t>Cesar E. Chavez Learning Academies-Technology Preparatory Academy</t>
  </si>
  <si>
    <t>Sonia Sotomayor Arts and Sciences Academies</t>
  </si>
  <si>
    <t>Dr. Julian Nava Learning Academy</t>
  </si>
  <si>
    <t>Dr. Maya Angelou Community High</t>
  </si>
  <si>
    <t>Public Service Community at Diego Rivera Learning Complex</t>
  </si>
  <si>
    <t>Communication and Technology at Diego Rivera Learning Complex</t>
  </si>
  <si>
    <t>Diego Rivera Learning Complex Green Design STEAM Academy</t>
  </si>
  <si>
    <t>Performing Arts Community at Diego Rivera Learning Complex</t>
  </si>
  <si>
    <t>Rancho Dominguez Preparatory</t>
  </si>
  <si>
    <t>Synergy Quantum Academy</t>
  </si>
  <si>
    <t>Aspire Slauson Academy Charter</t>
  </si>
  <si>
    <t>Aspire Juanita Tate Academy Charter</t>
  </si>
  <si>
    <t>Aspire Inskeep Academy Charter</t>
  </si>
  <si>
    <t>Los Angeles Leadership Primary Academy</t>
  </si>
  <si>
    <t>Camino Nuevo Charter Academy #4</t>
  </si>
  <si>
    <t>Animo College Preparatory Academy</t>
  </si>
  <si>
    <t>Alliance Renee and Meyer Luskin Academy High</t>
  </si>
  <si>
    <t>PUC Early College Academy for Leaders and Scholars (ECALS)</t>
  </si>
  <si>
    <t>Alliance Margaret M. Bloomfield Technology Academy High</t>
  </si>
  <si>
    <t>Academy for Enriched Sciences</t>
  </si>
  <si>
    <t>KIPP Philosophers Academy</t>
  </si>
  <si>
    <t>KIPP Scholar Academy</t>
  </si>
  <si>
    <t>KIPP Sol Academy</t>
  </si>
  <si>
    <t>Ednovate - USC Hybrid High College Prep</t>
  </si>
  <si>
    <t>San Fernando Institute of Applied Media</t>
  </si>
  <si>
    <t>STEM Academy at Bernstein High</t>
  </si>
  <si>
    <t>Math and Science College Preparatory</t>
  </si>
  <si>
    <t>Equitas Academy #2</t>
  </si>
  <si>
    <t>Citizens of the World Charter School Silver Lake</t>
  </si>
  <si>
    <t>Citizens of the World Charter School Mar Vista</t>
  </si>
  <si>
    <t>Sally Ride Elementary: A SMArT Academy</t>
  </si>
  <si>
    <t>Playa Vista Elementary</t>
  </si>
  <si>
    <t>Lucille Roybal-Allard Elementary</t>
  </si>
  <si>
    <t>Marguerite Poindexter LaMotte Elementary</t>
  </si>
  <si>
    <t>Gerald A. Lawson Academy of the Arts, Mathematics and Science</t>
  </si>
  <si>
    <t>Dr. Lawrence H. Moore Math, Science, Technology Academy</t>
  </si>
  <si>
    <t>Michelle Obama Elementary</t>
  </si>
  <si>
    <t>Walnut Park Middle A School of Social Justice and Service Learning</t>
  </si>
  <si>
    <t>Walnut Park Middle B Science, Technology, Engineering and Mathematics Academy</t>
  </si>
  <si>
    <t>Hilda L. Solis Learning Academy School of Technology, Business and Education</t>
  </si>
  <si>
    <t>Augustus F. Hawkins High A Critical Design and Gaming</t>
  </si>
  <si>
    <t>Augustus F. Hawkins High B Community Health Advocates</t>
  </si>
  <si>
    <t>Augustus F. Hawkins High C Responsible Indigenous Social Entrepreneurship</t>
  </si>
  <si>
    <t>Linda Esperanza Marquez High A Huntington Park Institute of Applied Medicine</t>
  </si>
  <si>
    <t>Linda Esperanza Marquez High B LIBRA Academy</t>
  </si>
  <si>
    <t>Linda Esperanza Marquez High C School of Social Justice</t>
  </si>
  <si>
    <t>Science, Technology, Engineering, Arts and Mathematics at Legacy High School Complex</t>
  </si>
  <si>
    <t>Visual and Performing Arts at Legacy High School Complex</t>
  </si>
  <si>
    <t>Academy for Multilingual Arts and Science at Mervyn M. Dymally High</t>
  </si>
  <si>
    <t>Harry Bridges Span</t>
  </si>
  <si>
    <t>Sylmar Leadership Academy</t>
  </si>
  <si>
    <t>Porter Ranch Community</t>
  </si>
  <si>
    <t>Academies of Education and Empowerment at Carson High</t>
  </si>
  <si>
    <t>Academy of Medical Arts at Carson High</t>
  </si>
  <si>
    <t>Aspire Centennial College Preparatory Academy</t>
  </si>
  <si>
    <t>Alliance Alice M. Baxter College-Ready High</t>
  </si>
  <si>
    <t>KIPP Iluminar Academy</t>
  </si>
  <si>
    <t>Humanities and Arts (HARTS) Academy of Los Angeles</t>
  </si>
  <si>
    <t>Contreras Learning Center-School of Social Justice</t>
  </si>
  <si>
    <t>Early College Academy-LA Trade Tech College</t>
  </si>
  <si>
    <t>Studio</t>
  </si>
  <si>
    <t>City Language Immersion Charter</t>
  </si>
  <si>
    <t>Valor Academy High</t>
  </si>
  <si>
    <t>Camino Nuevo High #2</t>
  </si>
  <si>
    <t>PREPA TEC - Los Angeles</t>
  </si>
  <si>
    <t>Metro Charter</t>
  </si>
  <si>
    <t>Ingenium Charter Middle</t>
  </si>
  <si>
    <t>Alliance Virgil Roberts Leadership Academy</t>
  </si>
  <si>
    <t>Alliance College-Ready Middle Academy 8</t>
  </si>
  <si>
    <t>Alliance Kory Hunter Middle</t>
  </si>
  <si>
    <t>Alliance College-Ready Middle Academy 12</t>
  </si>
  <si>
    <t>Extera Public School No. 2</t>
  </si>
  <si>
    <t>New Horizons Charter Academy</t>
  </si>
  <si>
    <t>Ivy Bound Academy Math, Science, and Technology Charter Middle 2</t>
  </si>
  <si>
    <t>KIPP Academy of Innovation</t>
  </si>
  <si>
    <t>Dr. Sammy Lee Medical and Health Science Magnet Elementary</t>
  </si>
  <si>
    <t>Animo Mae Jemison Charter Middle</t>
  </si>
  <si>
    <t>KIPP Vida Preparatory Academy</t>
  </si>
  <si>
    <t>Boyle Heights STEM High</t>
  </si>
  <si>
    <t>NAVA College Preparatory Academy</t>
  </si>
  <si>
    <t>PUC Inspire Charter Academy</t>
  </si>
  <si>
    <t>PUC Community Charter Elementary</t>
  </si>
  <si>
    <t>TEACH Tech Charter High</t>
  </si>
  <si>
    <t>Equitas Academy #3 Charter</t>
  </si>
  <si>
    <t>Clemente Charter</t>
  </si>
  <si>
    <t>Global Education Academy 2</t>
  </si>
  <si>
    <t>Everest Value</t>
  </si>
  <si>
    <t>Village Charter Academy</t>
  </si>
  <si>
    <t>Community Preparatory Academy</t>
  </si>
  <si>
    <t>Sylmar Biotech Health Academy</t>
  </si>
  <si>
    <t>Fenton STEM Academy: Elementary Center for Science Technology Engineering and Mathematics</t>
  </si>
  <si>
    <t>Fenton Charter Leadership Academy</t>
  </si>
  <si>
    <t>KIPP Ignite Academy</t>
  </si>
  <si>
    <t>KIPP Promesa Prep</t>
  </si>
  <si>
    <t>Collegiate Charter High of Los Angeles</t>
  </si>
  <si>
    <t>Summit Preparatory Charter</t>
  </si>
  <si>
    <t>Public Policy Charter</t>
  </si>
  <si>
    <t>Resolute Academy Charter</t>
  </si>
  <si>
    <t>Libertas College Preparatory Charter</t>
  </si>
  <si>
    <t>University Preparatory Value High</t>
  </si>
  <si>
    <t>Alliance Marine - Innovation and Technology 6-12 Complex</t>
  </si>
  <si>
    <t>Bert Corona Charter High</t>
  </si>
  <si>
    <t>Ednovate - East College Prep</t>
  </si>
  <si>
    <t>PUC Triumph Charter Academy and PUC Triumph Charter High</t>
  </si>
  <si>
    <t>PUC Nueva Esperanza Charter Academy</t>
  </si>
  <si>
    <t>PUC CALS Middle School and Early College High</t>
  </si>
  <si>
    <t>Girls Academic Leadership Academy, Dr. Michelle King School for Sci, Tech, Eng and Math</t>
  </si>
  <si>
    <t>Equitas Academy 4</t>
  </si>
  <si>
    <t>Valor Academy Elementary</t>
  </si>
  <si>
    <t>New Los Angeles Charter Elementary</t>
  </si>
  <si>
    <t>Girls Athletic Leadership School Los Angeles</t>
  </si>
  <si>
    <t>Science Academy STEM Magnet</t>
  </si>
  <si>
    <t>Fourth Street Primary Center</t>
  </si>
  <si>
    <t>Rise Kohyang High</t>
  </si>
  <si>
    <t>California Collegiate Charter</t>
  </si>
  <si>
    <t>Animo Florence-Firestone Charter Middle</t>
  </si>
  <si>
    <t>The City</t>
  </si>
  <si>
    <t>Arts in Action Community Middle</t>
  </si>
  <si>
    <t>Gabriella Charter 2</t>
  </si>
  <si>
    <t>KIPP Corazon Academy</t>
  </si>
  <si>
    <t>Crete Academy</t>
  </si>
  <si>
    <t>Horace Mann UCLA Community</t>
  </si>
  <si>
    <t>Katherine Johnson STEM Academy</t>
  </si>
  <si>
    <t>Maywood Center for Enriched Studies</t>
  </si>
  <si>
    <t>WISH Community</t>
  </si>
  <si>
    <t>Boys Academic Leadership Academy</t>
  </si>
  <si>
    <t>STEM Preparatory Elementary</t>
  </si>
  <si>
    <t>Los Feliz Charter Middle School for the Arts</t>
  </si>
  <si>
    <t>High Tech LA Middle</t>
  </si>
  <si>
    <t>Learning by Design Charter</t>
  </si>
  <si>
    <t>Vox Collegiate of Los Angeles</t>
  </si>
  <si>
    <t>Excelencia Charter Academy</t>
  </si>
  <si>
    <t>Matrix for Success Academy</t>
  </si>
  <si>
    <t>Stella Elementary Charter Academy</t>
  </si>
  <si>
    <t>Valley International Preparatory High</t>
  </si>
  <si>
    <t>TEACH Preparatory Mildred S. Cunningham &amp; Edith H. Morris Elementary</t>
  </si>
  <si>
    <t>William Tell Aggeler Opportunity High</t>
  </si>
  <si>
    <t>Harris Newmark Continuation</t>
  </si>
  <si>
    <t>Central High</t>
  </si>
  <si>
    <t>Whitney Young Continuation</t>
  </si>
  <si>
    <t>View Park Continuation</t>
  </si>
  <si>
    <t>Moneta Continuation</t>
  </si>
  <si>
    <t>San Antonio Continuation</t>
  </si>
  <si>
    <t>Pueblo de Los Angeles Continuation</t>
  </si>
  <si>
    <t>Harold McAlister High (Opportunity)</t>
  </si>
  <si>
    <t>Phineas Banning Senior High</t>
  </si>
  <si>
    <t>Thomas Riley High</t>
  </si>
  <si>
    <t>Angel's Gate (Continuation)</t>
  </si>
  <si>
    <t>Phoenix Continuation</t>
  </si>
  <si>
    <t>Mt. Lukens Continuation</t>
  </si>
  <si>
    <t>Bell Senior High</t>
  </si>
  <si>
    <t>Belmont Senior High</t>
  </si>
  <si>
    <t>John R. Wooden High</t>
  </si>
  <si>
    <t>Simon Rodia Continuation</t>
  </si>
  <si>
    <t>Birmingham Community Charter High</t>
  </si>
  <si>
    <t>Westside Global Awareness Magnet</t>
  </si>
  <si>
    <t>Mid-City's Prescott School of Enriched Sciences</t>
  </si>
  <si>
    <t>Cheviot Hills Continuation</t>
  </si>
  <si>
    <t>Amelia Earhart Continuation</t>
  </si>
  <si>
    <t>Albert Einstein Continuation</t>
  </si>
  <si>
    <t>Highland Park Continuation</t>
  </si>
  <si>
    <t>Robert H. Lewis Continuation</t>
  </si>
  <si>
    <t>Jack London Continuation</t>
  </si>
  <si>
    <t>Metropolitan Continuation</t>
  </si>
  <si>
    <t>Canoga Park Senior High</t>
  </si>
  <si>
    <t>Mission Continuation</t>
  </si>
  <si>
    <t>Owensmouth Continuation</t>
  </si>
  <si>
    <t>George S. Patton Continuation</t>
  </si>
  <si>
    <t>Carson Senior High</t>
  </si>
  <si>
    <t>Will Rogers Continuation</t>
  </si>
  <si>
    <t>Stoney Point Continuation</t>
  </si>
  <si>
    <t>Frank Lanterman</t>
  </si>
  <si>
    <t>Zane Grey Continuation</t>
  </si>
  <si>
    <t>Chatsworth Charter High</t>
  </si>
  <si>
    <t>Lake Balboa College Preparatory Magnet K-12</t>
  </si>
  <si>
    <t>Whitman Continuation</t>
  </si>
  <si>
    <t>Grover Cleveland Charter High</t>
  </si>
  <si>
    <t>Dan M. Issacs Avalon High</t>
  </si>
  <si>
    <t>Ellington (Duke) High (Continuation)</t>
  </si>
  <si>
    <t>John Hope Continuation</t>
  </si>
  <si>
    <t>Monterey Continuation</t>
  </si>
  <si>
    <t>Odyssey Continuation</t>
  </si>
  <si>
    <t>Crenshaw Science, Technology, Engineering, Math and Medicine Magnet</t>
  </si>
  <si>
    <t>Henry David Thoreau Continuation</t>
  </si>
  <si>
    <t>Eagle Tree Continuation</t>
  </si>
  <si>
    <t>Jane Addams Continuation</t>
  </si>
  <si>
    <t>Evergreen Continuation</t>
  </si>
  <si>
    <t>Susan Miller Dorsey Senior High</t>
  </si>
  <si>
    <t>West Hollywood Opportunity</t>
  </si>
  <si>
    <t>Eagle Rock High</t>
  </si>
  <si>
    <t>El Camino Real Charter High</t>
  </si>
  <si>
    <t>Boyle Heights Continuation</t>
  </si>
  <si>
    <t>Los Angeles Center for Enriched Studies</t>
  </si>
  <si>
    <t>Downtown Business High</t>
  </si>
  <si>
    <t>Arroyo Seco Museum Science</t>
  </si>
  <si>
    <t>Fairfax Senior High</t>
  </si>
  <si>
    <t>John H. Francis Polytechnic</t>
  </si>
  <si>
    <t>King/Drew Medical Magnet High</t>
  </si>
  <si>
    <t>Benjamin Franklin Senior High</t>
  </si>
  <si>
    <t>John C. Fremont Senior High</t>
  </si>
  <si>
    <t>Sherman Oaks Center for Enriched Studies</t>
  </si>
  <si>
    <t>Gardena Senior High</t>
  </si>
  <si>
    <t>James A. Garfield Senior High</t>
  </si>
  <si>
    <t>Granada Hills Charter High</t>
  </si>
  <si>
    <t>Ulysses S. Grant Senior High</t>
  </si>
  <si>
    <t>Alexander Hamilton Senior High</t>
  </si>
  <si>
    <t>Hollywood Senior High</t>
  </si>
  <si>
    <t>Huntington Park Senior High</t>
  </si>
  <si>
    <t>Thomas Jefferson Senior High</t>
  </si>
  <si>
    <t>David Starr Jordan Senior High</t>
  </si>
  <si>
    <t>Abraham Lincoln Senior High</t>
  </si>
  <si>
    <t>Los Angeles Senior High</t>
  </si>
  <si>
    <t>Manual Arts Senior High</t>
  </si>
  <si>
    <t>John Marshall Senior High</t>
  </si>
  <si>
    <t>James Monroe High</t>
  </si>
  <si>
    <t>Nathaniel Narbonne Senior High</t>
  </si>
  <si>
    <t>North Hollywood Senior High</t>
  </si>
  <si>
    <t>Ramona Opportunity High</t>
  </si>
  <si>
    <t>Reseda Charter High</t>
  </si>
  <si>
    <t>Theodore Roosevelt Senior High</t>
  </si>
  <si>
    <t>San Fernando Senior High</t>
  </si>
  <si>
    <t>San Pedro Senior High</t>
  </si>
  <si>
    <t>South Gate Senior High</t>
  </si>
  <si>
    <t>Sylmar Charter High</t>
  </si>
  <si>
    <t>Taft Charter High</t>
  </si>
  <si>
    <t>University High School Charter</t>
  </si>
  <si>
    <t>Van Nuys Senior High</t>
  </si>
  <si>
    <t>Venice Senior High</t>
  </si>
  <si>
    <t>Verdugo Hills Senior High</t>
  </si>
  <si>
    <t>George Washington Preparatory High</t>
  </si>
  <si>
    <t>WESM Health/Sports Medicine</t>
  </si>
  <si>
    <t>Joseph Pomeroy Widney Career Preparatory and Transition Center</t>
  </si>
  <si>
    <t>Woodrow Wilson Senior High</t>
  </si>
  <si>
    <t>Francisco Bravo Medical Magnet High</t>
  </si>
  <si>
    <t>Youth Opportunities Unlimited</t>
  </si>
  <si>
    <t>Palisades Charter High</t>
  </si>
  <si>
    <t>Tri-C Community Day</t>
  </si>
  <si>
    <t>City of Angels</t>
  </si>
  <si>
    <t>Los Angeles Leadership Academy</t>
  </si>
  <si>
    <t>CDS Secondary</t>
  </si>
  <si>
    <t>Albion Street Elementary</t>
  </si>
  <si>
    <t>Aldama Elementary</t>
  </si>
  <si>
    <t>Alexandria Avenue Elementary</t>
  </si>
  <si>
    <t>Allesandro Elementary</t>
  </si>
  <si>
    <t>Alta Loma Elementary</t>
  </si>
  <si>
    <t>Ambler Avenue Elementary</t>
  </si>
  <si>
    <t>Amestoy Elementary</t>
  </si>
  <si>
    <t>Anatola Avenue Elementary</t>
  </si>
  <si>
    <t>Andasol Avenue Elementary</t>
  </si>
  <si>
    <t>Angeles Mesa Elementary</t>
  </si>
  <si>
    <t>Ann Street Elementary</t>
  </si>
  <si>
    <t>Annalee Avenue Elementary</t>
  </si>
  <si>
    <t>Annandale Elementary</t>
  </si>
  <si>
    <t>Apperson Street Elementary</t>
  </si>
  <si>
    <t>Aragon Avenue Elementary</t>
  </si>
  <si>
    <t>Arlington Heights Elementary</t>
  </si>
  <si>
    <t>Arminta Street Elementary</t>
  </si>
  <si>
    <t>Ascot Avenue Elementary</t>
  </si>
  <si>
    <t>Atwater Avenue Elementary</t>
  </si>
  <si>
    <t>Avalon Gardens Elementary</t>
  </si>
  <si>
    <t>Baldwin Hills Elementary</t>
  </si>
  <si>
    <t>Bandini Street Elementary</t>
  </si>
  <si>
    <t>Barton Hill Elementary</t>
  </si>
  <si>
    <t>Bassett Street Elementary</t>
  </si>
  <si>
    <t>Beachy Avenue Elementary</t>
  </si>
  <si>
    <t>Beckford Charter for Enriched Studies</t>
  </si>
  <si>
    <t>Beethoven Street Elementary</t>
  </si>
  <si>
    <t>Belvedere Elementary</t>
  </si>
  <si>
    <t>Bertrand Avenue Elementary</t>
  </si>
  <si>
    <t>Blythe Street Elementary</t>
  </si>
  <si>
    <t>Bonita Street Elementary</t>
  </si>
  <si>
    <t>Braddock Drive Elementary</t>
  </si>
  <si>
    <t>Brainard Elementary</t>
  </si>
  <si>
    <t>Breed Street Elementary</t>
  </si>
  <si>
    <t>Brentwood Science</t>
  </si>
  <si>
    <t>Bridge Street Elementary</t>
  </si>
  <si>
    <t>Broad Avenue Elementary</t>
  </si>
  <si>
    <t>Broadacres Avenue Elementary</t>
  </si>
  <si>
    <t>Broadway Elementary</t>
  </si>
  <si>
    <t>Brockton Avenue Elementary</t>
  </si>
  <si>
    <t>Brooklyn Avenue Elementary</t>
  </si>
  <si>
    <t>Bryson Avenue Elementary</t>
  </si>
  <si>
    <t>Buchanan Street Elementary</t>
  </si>
  <si>
    <t>Budlong Avenue Elementary</t>
  </si>
  <si>
    <t>Burbank Boulevard Elementary</t>
  </si>
  <si>
    <t>Burton Street Elementary</t>
  </si>
  <si>
    <t>Bushnell Way Elementary</t>
  </si>
  <si>
    <t>Cabrillo Avenue Elementary</t>
  </si>
  <si>
    <t>Cahuenga Elementary</t>
  </si>
  <si>
    <t>Calabash Charter Academy</t>
  </si>
  <si>
    <t>Calahan Street Elementary</t>
  </si>
  <si>
    <t>Calvert Charter for Enriched Studies</t>
  </si>
  <si>
    <t>Camellia Avenue Elementary</t>
  </si>
  <si>
    <t>Canfield Avenue Elementary</t>
  </si>
  <si>
    <t>Canoga Park Elementary</t>
  </si>
  <si>
    <t>Cantara Street Elementary</t>
  </si>
  <si>
    <t>Canterbury Avenue Elementary</t>
  </si>
  <si>
    <t>Canyon Charter Elementary</t>
  </si>
  <si>
    <t>Capistrano Avenue Elementary</t>
  </si>
  <si>
    <t>Caroldale Learning Community</t>
  </si>
  <si>
    <t>Carpenter Community Charter</t>
  </si>
  <si>
    <t>Carson Street Elementary</t>
  </si>
  <si>
    <t>Carthay Elementary Of Environmental Studies Magnet</t>
  </si>
  <si>
    <t>Castelar Street Elementary</t>
  </si>
  <si>
    <t>Castle Heights Elementary</t>
  </si>
  <si>
    <t>Catskill Avenue Elementary</t>
  </si>
  <si>
    <t>Century Park Elementary</t>
  </si>
  <si>
    <t>Chandler Elementary</t>
  </si>
  <si>
    <t>Charnock Road Elementary</t>
  </si>
  <si>
    <t>Chase Street Elementary</t>
  </si>
  <si>
    <t>Chatsworth Park Elementary</t>
  </si>
  <si>
    <t>Cheremoya Avenue Elementary</t>
  </si>
  <si>
    <t>Cienega Elementary</t>
  </si>
  <si>
    <t>Cimarron Avenue Elementary</t>
  </si>
  <si>
    <t>City Terrace Elementary</t>
  </si>
  <si>
    <t>Clifford Street Elementary</t>
  </si>
  <si>
    <t>Clover Avenue Elementary</t>
  </si>
  <si>
    <t>Coeur D'Alene Avenue Elementary</t>
  </si>
  <si>
    <t>Cohasset Street Elementary</t>
  </si>
  <si>
    <t>Coldwater Canyon Elementary</t>
  </si>
  <si>
    <t>Colfax Charter Elementary</t>
  </si>
  <si>
    <t>Coliseum Street Elementary</t>
  </si>
  <si>
    <t>Commonwealth Avenue Elementary</t>
  </si>
  <si>
    <t>Compton Avenue Elementary</t>
  </si>
  <si>
    <t>Corona Avenue Elementary</t>
  </si>
  <si>
    <t>Betty Plasencia Elementary</t>
  </si>
  <si>
    <t>Cowan Avenue Elementary</t>
  </si>
  <si>
    <t>Crescent Heights Boulevard Elementary</t>
  </si>
  <si>
    <t>Crestwood Street Elementary</t>
  </si>
  <si>
    <t>Christopher Dena Elementary</t>
  </si>
  <si>
    <t>Dahlia Heights Elementary</t>
  </si>
  <si>
    <t>Danube Avenue Elementary</t>
  </si>
  <si>
    <t>Darby Avenue Elementary</t>
  </si>
  <si>
    <t>Dayton Heights Elementary</t>
  </si>
  <si>
    <t>Dearborn Elementary Charter Academy</t>
  </si>
  <si>
    <t>Del Amo Elementary</t>
  </si>
  <si>
    <t>Delevan Drive Elementary</t>
  </si>
  <si>
    <t>Denker Avenue Elementary</t>
  </si>
  <si>
    <t>Dixie Canyon Community Charter</t>
  </si>
  <si>
    <t>Dolores Street Elementary</t>
  </si>
  <si>
    <t>Dominguez Elementary</t>
  </si>
  <si>
    <t>Dorris Place Elementary</t>
  </si>
  <si>
    <t>Tom Bradley Global Awareness Magnet</t>
  </si>
  <si>
    <t>Dyer Street Elementary</t>
  </si>
  <si>
    <t>Eagle Rock Elementary</t>
  </si>
  <si>
    <t>Eastman Avenue Elementary</t>
  </si>
  <si>
    <t>El Dorado Avenue Elementary</t>
  </si>
  <si>
    <t>El Oro Way Charter For Enriched Studies</t>
  </si>
  <si>
    <t>El Sereno Elementary</t>
  </si>
  <si>
    <t>Elizabeth Learning Center</t>
  </si>
  <si>
    <t>Elysian Heights Elementary</t>
  </si>
  <si>
    <t>Emelita Street Elementary</t>
  </si>
  <si>
    <t>Encino Charter Elementary</t>
  </si>
  <si>
    <t>Erwin Elementary</t>
  </si>
  <si>
    <t>Eshelman Avenue Elementary</t>
  </si>
  <si>
    <t>Euclid Avenue Elementary</t>
  </si>
  <si>
    <t>Evergreen Avenue Elementary</t>
  </si>
  <si>
    <t>Fair Avenue Elementary</t>
  </si>
  <si>
    <t>Fairburn Avenue Elementary</t>
  </si>
  <si>
    <t>Farmdale Elementary</t>
  </si>
  <si>
    <t>Fenton Avenue Charter</t>
  </si>
  <si>
    <t>Fernangeles Elementary</t>
  </si>
  <si>
    <t>Fifteenth Street Elementary</t>
  </si>
  <si>
    <t>Fifty-Fourth Street Elementary</t>
  </si>
  <si>
    <t>Fifty-Ninth Street Elementary</t>
  </si>
  <si>
    <t>Fifty-Second Street Elementary</t>
  </si>
  <si>
    <t>Figueroa Street Elementary</t>
  </si>
  <si>
    <t>Hillery T. Broadous Elementary</t>
  </si>
  <si>
    <t>First Street Elementary</t>
  </si>
  <si>
    <t>Fletcher Drive Elementary</t>
  </si>
  <si>
    <t>Florence Avenue Elementary</t>
  </si>
  <si>
    <t>Ford Boulevard Elementary</t>
  </si>
  <si>
    <t>Forty-Ninth Street Elementary</t>
  </si>
  <si>
    <t>Forty-Second Street Elementary</t>
  </si>
  <si>
    <t>Fourth Street Elementary</t>
  </si>
  <si>
    <t>Franklin Avenue Elementary</t>
  </si>
  <si>
    <t>Fries Avenue Elementary</t>
  </si>
  <si>
    <t>Fullbright Avenue Elementary</t>
  </si>
  <si>
    <t>Garden Grove Elementary</t>
  </si>
  <si>
    <t>Gardena Elementary</t>
  </si>
  <si>
    <t>Gardner Street Elementary</t>
  </si>
  <si>
    <t>Garvanza Elementary</t>
  </si>
  <si>
    <t>Gates Street Elementary</t>
  </si>
  <si>
    <t>Gault Street Elementary</t>
  </si>
  <si>
    <t>Germain Academy For Academic Achievement</t>
  </si>
  <si>
    <t>Glassell Park Elementary</t>
  </si>
  <si>
    <t>Gledhill Street Elementary</t>
  </si>
  <si>
    <t>Glen Alta Elementary</t>
  </si>
  <si>
    <t>Glenfeliz Boulevard Elementary</t>
  </si>
  <si>
    <t>Glenwood Elementary</t>
  </si>
  <si>
    <t>Graham Elementary</t>
  </si>
  <si>
    <t>Granada Elementary</t>
  </si>
  <si>
    <t>Grand View Boulevard Elementary</t>
  </si>
  <si>
    <t>Grape Street Elementary</t>
  </si>
  <si>
    <t>Gridley Street Elementary</t>
  </si>
  <si>
    <t>Griffin Avenue Elementary</t>
  </si>
  <si>
    <t>Gulf Avenue Elementary</t>
  </si>
  <si>
    <t>Haddon Avenue Elementary</t>
  </si>
  <si>
    <t>Halldale Elementary</t>
  </si>
  <si>
    <t>Hamlin Charter Academy</t>
  </si>
  <si>
    <t>William R. Anton Elementary</t>
  </si>
  <si>
    <t>Hancock Park Elementary</t>
  </si>
  <si>
    <t>Harbor City Elementary</t>
  </si>
  <si>
    <t>Harding Street Elementary</t>
  </si>
  <si>
    <t>Harrison Street Elementary</t>
  </si>
  <si>
    <t>Hart Street Elementary</t>
  </si>
  <si>
    <t>Haskell Elementary Science Technology Engineering Arts And Mathematics (STEAM) Magnet</t>
  </si>
  <si>
    <t>Hawaiian Avenue Elementary</t>
  </si>
  <si>
    <t>Haynes Charter For Enriched Studies</t>
  </si>
  <si>
    <t>Hazeltine Avenue Elementary</t>
  </si>
  <si>
    <t>Heliotrope Avenue Elementary</t>
  </si>
  <si>
    <t>Herrick Avenue Elementary</t>
  </si>
  <si>
    <t>Hillcrest Drive Elementary</t>
  </si>
  <si>
    <t>Hobart Boulevard Elementary</t>
  </si>
  <si>
    <t>Holmes Avenue Elementary</t>
  </si>
  <si>
    <t>Hooper Avenue Elementary</t>
  </si>
  <si>
    <t>Hoover Street Elementary</t>
  </si>
  <si>
    <t>Hubbard Street Elementary</t>
  </si>
  <si>
    <t>Humphreys Avenue Elementary</t>
  </si>
  <si>
    <t>Huntington Drive Elementary</t>
  </si>
  <si>
    <t>YES Academy</t>
  </si>
  <si>
    <t>Ivanhoe Elementary</t>
  </si>
  <si>
    <t>Justice Street Academy Charter</t>
  </si>
  <si>
    <t>Kenter Canyon Elementary Charter</t>
  </si>
  <si>
    <t>Kentwood Elementary</t>
  </si>
  <si>
    <t>Kester Avenue Elementary</t>
  </si>
  <si>
    <t>Kittridge Street Elementary</t>
  </si>
  <si>
    <t>Knollwood Preparatory Academy</t>
  </si>
  <si>
    <t>La Salle Avenue Elementary</t>
  </si>
  <si>
    <t>Lanai Road Elementary</t>
  </si>
  <si>
    <t>Langdon Avenue Elementary</t>
  </si>
  <si>
    <t>Lankershim Elementary</t>
  </si>
  <si>
    <t>Lassen Elementary</t>
  </si>
  <si>
    <t>Latona Avenue Elementary</t>
  </si>
  <si>
    <t>Leapwood Avenue Elementary</t>
  </si>
  <si>
    <t>Leland Street Elementary</t>
  </si>
  <si>
    <t>Lemay Street Elementary</t>
  </si>
  <si>
    <t>Liberty Boulevard Elementary</t>
  </si>
  <si>
    <t>Liggett Street Elementary</t>
  </si>
  <si>
    <t>Lillian Street Elementary</t>
  </si>
  <si>
    <t>Limerick Avenue Elementary</t>
  </si>
  <si>
    <t>Lockhurst Drive Charter Elementary</t>
  </si>
  <si>
    <t>Lockwood Avenue Elementary</t>
  </si>
  <si>
    <t>Logan Academy of Global Ecology</t>
  </si>
  <si>
    <t>Lomita Math/Science/Technology Magnet</t>
  </si>
  <si>
    <t>Lorena Street Elementary</t>
  </si>
  <si>
    <t>Loreto Street Elementary</t>
  </si>
  <si>
    <t>Lorne Street Elementary</t>
  </si>
  <si>
    <t>Los Feliz Science/Tech/Engineer/Math/Medicine Magnet</t>
  </si>
  <si>
    <t>Loyola Village Fine And Performing Arts Magnet</t>
  </si>
  <si>
    <t>Magnolia Avenue Elementary</t>
  </si>
  <si>
    <t>Main Street Elementary</t>
  </si>
  <si>
    <t>Malabar Street Elementary</t>
  </si>
  <si>
    <t>Manchester Avenue Elementary</t>
  </si>
  <si>
    <t>Manhattan Place Elementary</t>
  </si>
  <si>
    <t>Mar Vista Elementary</t>
  </si>
  <si>
    <t>Marianna Avenue Elementary</t>
  </si>
  <si>
    <t>Marquez Charter</t>
  </si>
  <si>
    <t>Marvin Elementary</t>
  </si>
  <si>
    <t>Mayall Street Elementary</t>
  </si>
  <si>
    <t>Mayberry Street Elementary</t>
  </si>
  <si>
    <t>McKinley Avenue Elementary</t>
  </si>
  <si>
    <t>Melrose Avenue Elementary</t>
  </si>
  <si>
    <t>Melvin Avenue Elementary</t>
  </si>
  <si>
    <t>Menlo Avenue Elementary</t>
  </si>
  <si>
    <t>Meyler Street Elementary</t>
  </si>
  <si>
    <t>Micheltorena Street Elementary</t>
  </si>
  <si>
    <t>Middleton Street Elementary</t>
  </si>
  <si>
    <t>Miles Avenue Elementary</t>
  </si>
  <si>
    <t>John B. Monlux Elementary</t>
  </si>
  <si>
    <t>Montague Charter Academy</t>
  </si>
  <si>
    <t>Monte Vista Street Elementary</t>
  </si>
  <si>
    <t>Morningside Elementary</t>
  </si>
  <si>
    <t>Mt. Washington Elementary</t>
  </si>
  <si>
    <t>Multnomah Street Elementary</t>
  </si>
  <si>
    <t>Murchison Street Elementary</t>
  </si>
  <si>
    <t>Napa Street Elementary</t>
  </si>
  <si>
    <t>Nestle Avenue Charter</t>
  </si>
  <si>
    <t>Nevada Avenue Elementary</t>
  </si>
  <si>
    <t>Nevin Avenue Elementary</t>
  </si>
  <si>
    <t>Newcastle Elementary</t>
  </si>
  <si>
    <t>Ninety-Fifth Street Elementary</t>
  </si>
  <si>
    <t>Ninety-Ninth Street Elementary</t>
  </si>
  <si>
    <t>Ninety-Second Street Elementary</t>
  </si>
  <si>
    <t>Charles W. Barrett Elementary</t>
  </si>
  <si>
    <t>Ninety-Sixth Street Elementary</t>
  </si>
  <si>
    <t>Ninety-Third Street Elementary</t>
  </si>
  <si>
    <t>Noble Avenue Elementary</t>
  </si>
  <si>
    <t>Nora Sterry Elementary</t>
  </si>
  <si>
    <t>Normandie Avenue Elementary</t>
  </si>
  <si>
    <t>Normont Elementary</t>
  </si>
  <si>
    <t>Norwood Street Elementary</t>
  </si>
  <si>
    <t>O'Melveny Elementary</t>
  </si>
  <si>
    <t>One Hundred Eighteenth Street</t>
  </si>
  <si>
    <t>One Hundred Eighty-Sixth Street Elementary</t>
  </si>
  <si>
    <t>Lovelia P. Flournoy Elementary</t>
  </si>
  <si>
    <t>One Hundred Fifty-Sixth Street Elementary</t>
  </si>
  <si>
    <t>One Hundred Fifty-Third Street</t>
  </si>
  <si>
    <t>One Hundred Ninth Street Elementary</t>
  </si>
  <si>
    <t>Florence Griffith Joyner Elementary</t>
  </si>
  <si>
    <t>One Hundred Seventh Street Elementary</t>
  </si>
  <si>
    <t>One Hundred Sixteenth Street Elementary</t>
  </si>
  <si>
    <t>One Hundred Thirty-Fifth Street Elementary</t>
  </si>
  <si>
    <t>One Hundred Twelfth Street Elementary</t>
  </si>
  <si>
    <t>One Hundred Twenty-Second Street Elementary</t>
  </si>
  <si>
    <t>Osceola Street Elementary</t>
  </si>
  <si>
    <t>Overland Avenue Elementary</t>
  </si>
  <si>
    <t>Oxnard Street Elementary</t>
  </si>
  <si>
    <t>Palisades Charter Elementary</t>
  </si>
  <si>
    <t>Pacoima Charter Elementary</t>
  </si>
  <si>
    <t>Park Avenue Elementary</t>
  </si>
  <si>
    <t>Park Western Place Elementary</t>
  </si>
  <si>
    <t>Parmelee Avenue Elementary</t>
  </si>
  <si>
    <t>Parthenia Academy of Arts and Technology</t>
  </si>
  <si>
    <t>Paseo del Rey Fundamental</t>
  </si>
  <si>
    <t>Pinewood Avenue Elementary</t>
  </si>
  <si>
    <t>Plainview Academic Charter Academy</t>
  </si>
  <si>
    <t>Playa del Rey Elementary</t>
  </si>
  <si>
    <t>Plummer Elementary</t>
  </si>
  <si>
    <t>Point Fermin Elementary</t>
  </si>
  <si>
    <t>Pomelo Community Charter</t>
  </si>
  <si>
    <t>President Avenue Elementary</t>
  </si>
  <si>
    <t>Purche Avenue Elementary</t>
  </si>
  <si>
    <t>Queen Anne Place Elementary</t>
  </si>
  <si>
    <t>Ranchito Avenue Elementary</t>
  </si>
  <si>
    <t>Raymond Avenue Elementary</t>
  </si>
  <si>
    <t>Reseda Elementary</t>
  </si>
  <si>
    <t>Richland Avenue Elementary</t>
  </si>
  <si>
    <t>Morris K. Hamasaki Elementary</t>
  </si>
  <si>
    <t>Ritter Elementary</t>
  </si>
  <si>
    <t>Riverside Drive Charter</t>
  </si>
  <si>
    <t>Robert Hill Lane Elementary</t>
  </si>
  <si>
    <t>Rockdale Visual &amp; Performing Arts Magnet</t>
  </si>
  <si>
    <t>Roscoe Elementary</t>
  </si>
  <si>
    <t>Roscomare Road Elementary</t>
  </si>
  <si>
    <t>Rosemont Avenue Elementary</t>
  </si>
  <si>
    <t>Rosewood Avenue Elementary</t>
  </si>
  <si>
    <t>Rowan Avenue Elementary</t>
  </si>
  <si>
    <t>Russell Elementary</t>
  </si>
  <si>
    <t>San Fernando Elementary</t>
  </si>
  <si>
    <t>San Gabriel Avenue Elementary</t>
  </si>
  <si>
    <t>San Jose Street Elementary</t>
  </si>
  <si>
    <t>San Pascual Elementary Science Technology Engineering Arts And Mathematics (STEAM) Magnet</t>
  </si>
  <si>
    <t>San Pedro Street Elementary</t>
  </si>
  <si>
    <t>Santa Monica Boulevard Community Charter</t>
  </si>
  <si>
    <t>Saticoy Elementary</t>
  </si>
  <si>
    <t>Second Street Elementary</t>
  </si>
  <si>
    <t>Selma Avenue Elementary</t>
  </si>
  <si>
    <t>Serrania Avenue Charter For Enriched Studies</t>
  </si>
  <si>
    <t>Seventh Street Elementary</t>
  </si>
  <si>
    <t>Seventy-Fifth Street Elementary</t>
  </si>
  <si>
    <t>Seventy-Fourth Street Elementary</t>
  </si>
  <si>
    <t>Sharp Avenue Elementary</t>
  </si>
  <si>
    <t>Shenandoah Street Elementary</t>
  </si>
  <si>
    <t>Sheridan Street Elementary</t>
  </si>
  <si>
    <t>Sherman Oaks Elementary Charter</t>
  </si>
  <si>
    <t>Shirley Avenue Elementary</t>
  </si>
  <si>
    <t>Short Avenue Elementary</t>
  </si>
  <si>
    <t>Sierra Park Elementary</t>
  </si>
  <si>
    <t>Sixth Avenue Elementary</t>
  </si>
  <si>
    <t>Gil Garcetti Learning Academy</t>
  </si>
  <si>
    <t>Sixty-First Street Elementary</t>
  </si>
  <si>
    <t>Sixty-Sixth Street Elementary</t>
  </si>
  <si>
    <t>Solano Avenue Elementary</t>
  </si>
  <si>
    <t>Soto Street Elementary</t>
  </si>
  <si>
    <t>South Park Elementary</t>
  </si>
  <si>
    <t>South Shores/CSUDH Visual and Performing Arts</t>
  </si>
  <si>
    <t>Stagg Street Elementary</t>
  </si>
  <si>
    <t>State Street Elementary</t>
  </si>
  <si>
    <t>Stonehurst Avenue Elementary</t>
  </si>
  <si>
    <t>Stoner Avenue Elementary</t>
  </si>
  <si>
    <t>Strathern Street Elementary</t>
  </si>
  <si>
    <t>Sunland Elementary</t>
  </si>
  <si>
    <t>Sunny Brae Avenue Elementary</t>
  </si>
  <si>
    <t>Superior Street Elementary</t>
  </si>
  <si>
    <t>Sylmar Elementary</t>
  </si>
  <si>
    <t>Sylvan Park Elementary</t>
  </si>
  <si>
    <t>Taper Avenue Elementary</t>
  </si>
  <si>
    <t>Tarzana Elementary</t>
  </si>
  <si>
    <t>Telfair Avenue Elementary</t>
  </si>
  <si>
    <t>Tenth Street Elementary</t>
  </si>
  <si>
    <t>Third Street Elementary</t>
  </si>
  <si>
    <t>Thirty-Second Street USC Performing Arts</t>
  </si>
  <si>
    <t>Lenicia B. Weemes Elementary</t>
  </si>
  <si>
    <t>Birdielee V. Bright Elementary</t>
  </si>
  <si>
    <t>Toland Way Elementary</t>
  </si>
  <si>
    <t>Toluca Lake Elementary</t>
  </si>
  <si>
    <t>Topanga Elementary Charter</t>
  </si>
  <si>
    <t>Topeka Charter School For Advanced Studies</t>
  </si>
  <si>
    <t>Towne Avenue Elementary</t>
  </si>
  <si>
    <t>Trinity Street Elementary</t>
  </si>
  <si>
    <t>Tulsa Street Elementary</t>
  </si>
  <si>
    <t>Tweedy Elementary</t>
  </si>
  <si>
    <t>Twentieth Street Elementary</t>
  </si>
  <si>
    <t>Twenty-Eighth Street Elementary</t>
  </si>
  <si>
    <t>Twenty-Fourth Street Elementary</t>
  </si>
  <si>
    <t>Two Hundred Thirty-Second Place</t>
  </si>
  <si>
    <t>Union Avenue Elementary</t>
  </si>
  <si>
    <t>Utah Street Elementary</t>
  </si>
  <si>
    <t>Valerio Street Elementary</t>
  </si>
  <si>
    <t>Van Deene Avenue Elementary</t>
  </si>
  <si>
    <t>Van Gogh Charter</t>
  </si>
  <si>
    <t>Van Ness Avenue Elementary</t>
  </si>
  <si>
    <t>Van Nuys Elementary</t>
  </si>
  <si>
    <t>Vanalden Avenue Elementary</t>
  </si>
  <si>
    <t>Vaughn Next Century Learning Center</t>
  </si>
  <si>
    <t>Vena Avenue Elementary</t>
  </si>
  <si>
    <t>Vermont Avenue Elementary</t>
  </si>
  <si>
    <t>Vernon City Elementary</t>
  </si>
  <si>
    <t>Victoria Avenue Elementary</t>
  </si>
  <si>
    <t>Victory Boulevard Elementary</t>
  </si>
  <si>
    <t>Vine Street Elementary</t>
  </si>
  <si>
    <t>Vinedale Elementary</t>
  </si>
  <si>
    <t>Vintage Math/Science/Technology Magnet</t>
  </si>
  <si>
    <t>Virginia Road Elementary</t>
  </si>
  <si>
    <t>Wadsworth Avenue Elementary</t>
  </si>
  <si>
    <t>Walgrove Avenue Elementary</t>
  </si>
  <si>
    <t>Warner Avenue Elementary</t>
  </si>
  <si>
    <t>Weigand Avenue Elementary</t>
  </si>
  <si>
    <t>Welby Way Charter Elementary School And Gifted-High Ability Magnet</t>
  </si>
  <si>
    <t>West Athens Elementary</t>
  </si>
  <si>
    <t>West Hollywood Elementary</t>
  </si>
  <si>
    <t>West Vernon Avenue Elementary</t>
  </si>
  <si>
    <t>Western Avenue Elementary</t>
  </si>
  <si>
    <t>Westminster Avenue Elementary</t>
  </si>
  <si>
    <t>Westport Heights Elementary</t>
  </si>
  <si>
    <t>Westwood Charter Elementary</t>
  </si>
  <si>
    <t>White Point Elementary</t>
  </si>
  <si>
    <t>Wilbur Charter For Enriched Academics</t>
  </si>
  <si>
    <t>Wilmington Park Elementary</t>
  </si>
  <si>
    <t>Wilshire Crest Elementary</t>
  </si>
  <si>
    <t>Wilton Place Elementary</t>
  </si>
  <si>
    <t>Windsor Hills Math Science</t>
  </si>
  <si>
    <t>Winnetka Avenue Elementary</t>
  </si>
  <si>
    <t>Wonderland Avenue Elementary</t>
  </si>
  <si>
    <t>Woodcrest Elementary</t>
  </si>
  <si>
    <t>Woodlake Elementary Community Charter</t>
  </si>
  <si>
    <t>Woodland Hills Elementary Charter For Enriched Studies</t>
  </si>
  <si>
    <t>Woodlawn Avenue Elementary</t>
  </si>
  <si>
    <t>Yorkdale Elementary</t>
  </si>
  <si>
    <t>John Adams Middle</t>
  </si>
  <si>
    <t>Hubert Howe Bancroft Middle</t>
  </si>
  <si>
    <t>Belvedere Middle</t>
  </si>
  <si>
    <t>Richard E. Byrd Middle</t>
  </si>
  <si>
    <t>Andrew Carnegie Middle</t>
  </si>
  <si>
    <t>George Washington Carver Middle</t>
  </si>
  <si>
    <t>Chester W. Nimitz Middle</t>
  </si>
  <si>
    <t>Christopher Columbus Middle</t>
  </si>
  <si>
    <t>Charles Drew Middle</t>
  </si>
  <si>
    <t>Emerson Community Charter</t>
  </si>
  <si>
    <t>Alexander Fleming Middle</t>
  </si>
  <si>
    <t>Robert Fulton College Preparatory</t>
  </si>
  <si>
    <t>Samuel Gompers Middle</t>
  </si>
  <si>
    <t>Griffith Middle</t>
  </si>
  <si>
    <t>Bret Harte Preparatory Middle</t>
  </si>
  <si>
    <t>Hollenbeck Middle</t>
  </si>
  <si>
    <t>Oliver Wendell Holmes Middle</t>
  </si>
  <si>
    <t>Washington Irving Middle School Math, Music and Engineering Magnet</t>
  </si>
  <si>
    <t>Thomas Starr King Middle School Film and Media Magnet</t>
  </si>
  <si>
    <t>Ernest Lawrence Middle</t>
  </si>
  <si>
    <t>Charles Maclay Middle</t>
  </si>
  <si>
    <t>Marina del Rey Middle</t>
  </si>
  <si>
    <t>Mark Twain Middle</t>
  </si>
  <si>
    <t>Mary McLeod Bethune Middle</t>
  </si>
  <si>
    <t>Robert A. Millikan Affiliated Charter &amp; Performing Arts Magnet Middle</t>
  </si>
  <si>
    <t>Mt. Gleason Middle</t>
  </si>
  <si>
    <t>William Mulholland Middle</t>
  </si>
  <si>
    <t>Florence Nightingale Middle</t>
  </si>
  <si>
    <t>Northridge Middle</t>
  </si>
  <si>
    <t>Pacoima Middle</t>
  </si>
  <si>
    <t>Palms Middle</t>
  </si>
  <si>
    <t>George K. Porter Middle</t>
  </si>
  <si>
    <t>Paul Revere Charter Middle</t>
  </si>
  <si>
    <t>Robert Frost Middle</t>
  </si>
  <si>
    <t>San Fernando Middle</t>
  </si>
  <si>
    <t>Francisco Sepulveda Middle</t>
  </si>
  <si>
    <t>South Gate Middle</t>
  </si>
  <si>
    <t>Robert Louis Stevenson College and Career Preparatory</t>
  </si>
  <si>
    <t>John A. Sutter Middle</t>
  </si>
  <si>
    <t>Van Nuys Middle</t>
  </si>
  <si>
    <t>Virgil Middle</t>
  </si>
  <si>
    <t>Daniel Webster Middle</t>
  </si>
  <si>
    <t>Stephen M. White Middle</t>
  </si>
  <si>
    <t>Wilmington Middle Science, Technology, Engineering, Arts, Mathematics (STEAM) Magnet</t>
  </si>
  <si>
    <t>Orville Wright Engineering and Design Magnet</t>
  </si>
  <si>
    <t>Charles Leroy Lowman Special Education and Career Transition Center</t>
  </si>
  <si>
    <t>James J. McBride Special Education Center</t>
  </si>
  <si>
    <t>Marlton</t>
  </si>
  <si>
    <t>Alfonso B. Perez Special Education Center</t>
  </si>
  <si>
    <t>Sven Lokrantz Special Education Center</t>
  </si>
  <si>
    <t>Sophia T. Salvin Special Education Center</t>
  </si>
  <si>
    <t>Audubon Middle</t>
  </si>
  <si>
    <t>Berendo Middle</t>
  </si>
  <si>
    <t>John Burroughs Middle</t>
  </si>
  <si>
    <t>Rudecinda Sepulveda Dodson Middle</t>
  </si>
  <si>
    <t>Thomas A. Edison Middle</t>
  </si>
  <si>
    <t>Foshay Learning Center</t>
  </si>
  <si>
    <t>Henry T. Gage Middle</t>
  </si>
  <si>
    <t>George Ellery Hale Charter Academy</t>
  </si>
  <si>
    <t>Patrick Henry Middle</t>
  </si>
  <si>
    <t>Joseph Le Conte Middle</t>
  </si>
  <si>
    <t>James Madison Middle</t>
  </si>
  <si>
    <t>Johnnie Cochran, Jr., Middle</t>
  </si>
  <si>
    <t>Alfred B. Nobel Charter Middle</t>
  </si>
  <si>
    <t>Olive Vista Middle</t>
  </si>
  <si>
    <t>Woodland Hills Academy</t>
  </si>
  <si>
    <t>Robert E. Peary Middle</t>
  </si>
  <si>
    <t>Gaspar De Portola Middle</t>
  </si>
  <si>
    <t>Sun Valley Magnet</t>
  </si>
  <si>
    <t>Walter Reed Middle</t>
  </si>
  <si>
    <t>Loren Miller Elementary</t>
  </si>
  <si>
    <t>Saturn Street Elementary</t>
  </si>
  <si>
    <t>Glenn Hammond Curtiss Middle</t>
  </si>
  <si>
    <t>El Sereno Middle</t>
  </si>
  <si>
    <t>Berenece Carlson Home Hospital</t>
  </si>
  <si>
    <t>Castlebay Lane Charter</t>
  </si>
  <si>
    <t>Robert F. Kennedy Elementary</t>
  </si>
  <si>
    <t>Fishburn Avenue Elementary</t>
  </si>
  <si>
    <t>Community Magnet Charter Elementary</t>
  </si>
  <si>
    <t>Open Charter Magnet</t>
  </si>
  <si>
    <t>Balboa Gifted/High Ability Magnet Elementary</t>
  </si>
  <si>
    <t>Ninth Street Elementary</t>
  </si>
  <si>
    <t>Sunrise Elementary</t>
  </si>
  <si>
    <t>Pio Pico Middle</t>
  </si>
  <si>
    <t>Montara Avenue Elementary</t>
  </si>
  <si>
    <t>Teresa Hughes Elementary</t>
  </si>
  <si>
    <t>San Miguel Elementary</t>
  </si>
  <si>
    <t>Leo Politi Elementary</t>
  </si>
  <si>
    <t>Nueva Vista Elementary</t>
  </si>
  <si>
    <t>Sara Coughlin Elementary</t>
  </si>
  <si>
    <t>Walnut Park Elementary</t>
  </si>
  <si>
    <t>Los Angeles Elementary</t>
  </si>
  <si>
    <t>San Antonio Elementary</t>
  </si>
  <si>
    <t>Accelerated</t>
  </si>
  <si>
    <t>Gratts Learning Academy for Young Scholars (GLAYS)</t>
  </si>
  <si>
    <t>Watts Learning Center</t>
  </si>
  <si>
    <t>Los Angeles Academy Middle</t>
  </si>
  <si>
    <t>PUC Community Charter Middle and PUC Community Charter Early College High</t>
  </si>
  <si>
    <t>Primary Academy for Success</t>
  </si>
  <si>
    <t>ICEF View Park Preparatory Elementary</t>
  </si>
  <si>
    <t>Camino Nuevo Charter Academy</t>
  </si>
  <si>
    <t>Ellen Ochoa Learning Center</t>
  </si>
  <si>
    <t>Multicultural Learning Center</t>
  </si>
  <si>
    <t>Lafayette Park Primary Center</t>
  </si>
  <si>
    <t>CHIME Institute's Schwarzenegger Community</t>
  </si>
  <si>
    <t>Downtown Value</t>
  </si>
  <si>
    <t>Puente Charter</t>
  </si>
  <si>
    <t>Para Los Niños Charter</t>
  </si>
  <si>
    <t>Columbus Avenue</t>
  </si>
  <si>
    <t>CDS Elementary</t>
  </si>
  <si>
    <t>MacArthur Park Elementary School for the Visual and Performing Arts</t>
  </si>
  <si>
    <t>ICEF View Park Preparatory Middle</t>
  </si>
  <si>
    <t>Los Nietos</t>
  </si>
  <si>
    <t>Ada S. Nelson Elementary</t>
  </si>
  <si>
    <t>Aeolian Elementary</t>
  </si>
  <si>
    <t>Los Nietos Middle</t>
  </si>
  <si>
    <t>Rancho Santa Gertrudes Elementary</t>
  </si>
  <si>
    <t>Lowell Joint</t>
  </si>
  <si>
    <t>El Portal Elementary</t>
  </si>
  <si>
    <t>Jordan Elementary</t>
  </si>
  <si>
    <t>Macy Elementary</t>
  </si>
  <si>
    <t>Meadow Green Elementary</t>
  </si>
  <si>
    <t>Olita Elementary</t>
  </si>
  <si>
    <t>Rancho-Starbuck Intermediate</t>
  </si>
  <si>
    <t>Lynwood Unified</t>
  </si>
  <si>
    <t>Helen Keller Elementary</t>
  </si>
  <si>
    <t>Thurgood Marshall Elementary</t>
  </si>
  <si>
    <t>Marco Antonio Firebaugh High</t>
  </si>
  <si>
    <t>Pathway Independent Study</t>
  </si>
  <si>
    <t>Vista High</t>
  </si>
  <si>
    <t>Lynwood High</t>
  </si>
  <si>
    <t>Janie P. Abbott Elementary</t>
  </si>
  <si>
    <t>Lindbergh Elementary</t>
  </si>
  <si>
    <t>Lugo Elementary</t>
  </si>
  <si>
    <t>Will Rogers Elementary</t>
  </si>
  <si>
    <t>Hosler Middle</t>
  </si>
  <si>
    <t>Lynwood Middle</t>
  </si>
  <si>
    <t>Rosa Parks Elementary</t>
  </si>
  <si>
    <t>Monrovia Unified</t>
  </si>
  <si>
    <t>Canyon Oaks High</t>
  </si>
  <si>
    <t>Monrovia High</t>
  </si>
  <si>
    <t>Mountain Park</t>
  </si>
  <si>
    <t>Bradoaks Elementary</t>
  </si>
  <si>
    <t>Clifton Middle</t>
  </si>
  <si>
    <t>Mayflower Elementary</t>
  </si>
  <si>
    <t>Santa Fe Computer Science Magnet</t>
  </si>
  <si>
    <t>Wild Rose School of Creative</t>
  </si>
  <si>
    <t>Montebello Unified</t>
  </si>
  <si>
    <t>Applied Technology Center</t>
  </si>
  <si>
    <t>Schurr High</t>
  </si>
  <si>
    <t>Bell Gardens High</t>
  </si>
  <si>
    <t>Montebello High</t>
  </si>
  <si>
    <t>Vail High (Continuation)</t>
  </si>
  <si>
    <t>Bandini Elementary</t>
  </si>
  <si>
    <t>Bell Gardens Elementary</t>
  </si>
  <si>
    <t>Joseph A. Gascon Elementary</t>
  </si>
  <si>
    <t>Macy Intermediate</t>
  </si>
  <si>
    <t>Greenwood Elementary</t>
  </si>
  <si>
    <t>La Merced Elementary</t>
  </si>
  <si>
    <t>Montebello Gardens Elementary</t>
  </si>
  <si>
    <t>Montebello Park Elementary</t>
  </si>
  <si>
    <t>Potrero Heights Elementary</t>
  </si>
  <si>
    <t>Rosewood Park</t>
  </si>
  <si>
    <t>Suva Elementary</t>
  </si>
  <si>
    <t>Wilcox Elementary</t>
  </si>
  <si>
    <t>Winter Gardens Elementary</t>
  </si>
  <si>
    <t>Bell Gardens Intermediate</t>
  </si>
  <si>
    <t>Eastmont Intermediate</t>
  </si>
  <si>
    <t>Montebello Intermediate</t>
  </si>
  <si>
    <t>La Merced Intermediate</t>
  </si>
  <si>
    <t>Suva Intermediate</t>
  </si>
  <si>
    <t>Baker Elementary</t>
  </si>
  <si>
    <t>Charles T. Kranz Intermediate</t>
  </si>
  <si>
    <t>Cogswell Elementary</t>
  </si>
  <si>
    <t>La Primaria Elementary</t>
  </si>
  <si>
    <t>Jerry Voorhis Elementary</t>
  </si>
  <si>
    <t>Maxson Elementary</t>
  </si>
  <si>
    <t>Willard F. Payne Elementary</t>
  </si>
  <si>
    <t>Twin Lakes Elementary</t>
  </si>
  <si>
    <t>Alfred S. Madrid Middle</t>
  </si>
  <si>
    <t>Newhall</t>
  </si>
  <si>
    <t>Pico Canyon Elementary</t>
  </si>
  <si>
    <t>Dr. J. Michael McGrath Elementary</t>
  </si>
  <si>
    <t>Oak Hills Elementary</t>
  </si>
  <si>
    <t>Newhall Elementary</t>
  </si>
  <si>
    <t>Peachland Avenue Elementary</t>
  </si>
  <si>
    <t>Wiley Canyon Elementary</t>
  </si>
  <si>
    <t>Old Orchard Elementary</t>
  </si>
  <si>
    <t>Valencia Valley Elementary</t>
  </si>
  <si>
    <t>Stevenson Ranch Elementary</t>
  </si>
  <si>
    <t>Norwalk-La Mirada Unified</t>
  </si>
  <si>
    <t>John H. Glenn High</t>
  </si>
  <si>
    <t>La Mirada High</t>
  </si>
  <si>
    <t>Norwalk High</t>
  </si>
  <si>
    <t>El Camino High (Continuation)</t>
  </si>
  <si>
    <t>Anna M. Glazier Elementary</t>
  </si>
  <si>
    <t>Arlie F. Hutchinson Middle</t>
  </si>
  <si>
    <t>Corvallis Middle</t>
  </si>
  <si>
    <t>D. D. Johnston Elementary</t>
  </si>
  <si>
    <t>Eastwood Elementary</t>
  </si>
  <si>
    <t>Loretta Lampton Elementary</t>
  </si>
  <si>
    <t>Escalona Elementary</t>
  </si>
  <si>
    <t>Foster Road Elementary</t>
  </si>
  <si>
    <t>Gardenhill Elementary</t>
  </si>
  <si>
    <t>Earl E. Edmondson Elementary</t>
  </si>
  <si>
    <t>John Dolland Elementary</t>
  </si>
  <si>
    <t>John Foster Dulles Elementary</t>
  </si>
  <si>
    <t>John H. Nuffer Elementary</t>
  </si>
  <si>
    <t>Julia B. Morrison Elementary</t>
  </si>
  <si>
    <t>La Pluma Elementary</t>
  </si>
  <si>
    <t>Los Alisos Middle</t>
  </si>
  <si>
    <t>Nettie L. Waite Middle</t>
  </si>
  <si>
    <t>New River Elementary</t>
  </si>
  <si>
    <t>Arturo Sanchez Elementary</t>
  </si>
  <si>
    <t>Reginald M. Benton Middle</t>
  </si>
  <si>
    <t>Thomas B. Moffitt Elementary</t>
  </si>
  <si>
    <t>Los Coyotes Middle</t>
  </si>
  <si>
    <t>Palmdale Elementary</t>
  </si>
  <si>
    <t>Yellen Learning Center</t>
  </si>
  <si>
    <t>Desert Willow Fine Arts, Science and Technology Magnet Academy</t>
  </si>
  <si>
    <t>Antelope Valley Learning Academy</t>
  </si>
  <si>
    <t>Oak Tree Community Day</t>
  </si>
  <si>
    <t>Dos Caminos Dual Immersion</t>
  </si>
  <si>
    <t>Palmdale Aerospace Academy</t>
  </si>
  <si>
    <t>David G. Millen Law and Government Magnet Academy</t>
  </si>
  <si>
    <t>Tamarisk Elementary</t>
  </si>
  <si>
    <t>Innovations Academy of Palmdale</t>
  </si>
  <si>
    <t>Palmdale Discovery Center</t>
  </si>
  <si>
    <t>Space Aeronautics Gateway to Exploration Magnet Academy</t>
  </si>
  <si>
    <t>Ocotillo Elementary</t>
  </si>
  <si>
    <t>Tumbleweed Elementary</t>
  </si>
  <si>
    <t>Yucca Elementary</t>
  </si>
  <si>
    <t>Cactus Medical, Health and Technology Magnet Academy</t>
  </si>
  <si>
    <t>Desert Rose Elementary</t>
  </si>
  <si>
    <t>Joshua Hills Elementary</t>
  </si>
  <si>
    <t>Palm Tree Elementary</t>
  </si>
  <si>
    <t>Mesquite Elementary</t>
  </si>
  <si>
    <t>Summerwind Elementary</t>
  </si>
  <si>
    <t>Barrel Springs Elementary</t>
  </si>
  <si>
    <t>Palmdale Learning Plaza</t>
  </si>
  <si>
    <t>Cimarron Elementary</t>
  </si>
  <si>
    <t>Quail Valley Elementary</t>
  </si>
  <si>
    <t>Shadow Hills Engineering and Design Magnet Academy</t>
  </si>
  <si>
    <t>Golden Poppy Elementary</t>
  </si>
  <si>
    <t>Los Amigos - Dual Immersion</t>
  </si>
  <si>
    <t>Palos Verdes Peninsula Unified</t>
  </si>
  <si>
    <t>Rancho del Mar High (Continuation)</t>
  </si>
  <si>
    <t>Palos Verdes Peninsula High</t>
  </si>
  <si>
    <t>Palos Verdes High</t>
  </si>
  <si>
    <t>Lunada Bay Elementary</t>
  </si>
  <si>
    <t>Palos Verdes Intermediate</t>
  </si>
  <si>
    <t>Mira Catalina Elementary</t>
  </si>
  <si>
    <t>Montemalaga Elementary</t>
  </si>
  <si>
    <t>Cornerstone at Pedregal Elementary</t>
  </si>
  <si>
    <t>Point Vicente Elementary</t>
  </si>
  <si>
    <t>Rancho Vista Elementary</t>
  </si>
  <si>
    <t>Miraleste Intermediate</t>
  </si>
  <si>
    <t>Silver Spur Elementary</t>
  </si>
  <si>
    <t>Soleado Elementary</t>
  </si>
  <si>
    <t>Dapplegray Elementary</t>
  </si>
  <si>
    <t>Ridgecrest Intermediate</t>
  </si>
  <si>
    <t>Paramount Unified</t>
  </si>
  <si>
    <t>Leona Jackson</t>
  </si>
  <si>
    <t>Howard Tanner</t>
  </si>
  <si>
    <t>Paramount Park Middle</t>
  </si>
  <si>
    <t>Alondra Middle</t>
  </si>
  <si>
    <t>Paramount High</t>
  </si>
  <si>
    <t>Buena Vista High</t>
  </si>
  <si>
    <t>Captain Raymond Collins</t>
  </si>
  <si>
    <t>Wesley Gaines</t>
  </si>
  <si>
    <t>Hollydale</t>
  </si>
  <si>
    <t>Abraham Lincoln</t>
  </si>
  <si>
    <t>Los Cerritos</t>
  </si>
  <si>
    <t>Mark Keppel</t>
  </si>
  <si>
    <t>Major Lynn Mokler</t>
  </si>
  <si>
    <t>Theodore Roosevelt</t>
  </si>
  <si>
    <t>Harry Wirtz Elementary</t>
  </si>
  <si>
    <t>Frank J. Zamboni</t>
  </si>
  <si>
    <t>Pasadena Unified</t>
  </si>
  <si>
    <t>Aveson Global Leadership Academy</t>
  </si>
  <si>
    <t>Aveson School of Leaders</t>
  </si>
  <si>
    <t>Pasadena Rosebud Academy</t>
  </si>
  <si>
    <t>CIS Academy</t>
  </si>
  <si>
    <t>Learning Works</t>
  </si>
  <si>
    <t>Sierra Madre Middle</t>
  </si>
  <si>
    <t>OCS - South</t>
  </si>
  <si>
    <t>Blair High</t>
  </si>
  <si>
    <t>Marshall Fundamental</t>
  </si>
  <si>
    <t>Norma Coombs Elementary</t>
  </si>
  <si>
    <t>John Muir High</t>
  </si>
  <si>
    <t>Rose City High (Continuation)</t>
  </si>
  <si>
    <t>Pasadena High</t>
  </si>
  <si>
    <t>Altadena Elementary</t>
  </si>
  <si>
    <t>Don Benito Fundamental</t>
  </si>
  <si>
    <t>Field (Eugene) Elementary</t>
  </si>
  <si>
    <t>Longfellow (Henry W.) Elementary</t>
  </si>
  <si>
    <t>San Rafael Elementary</t>
  </si>
  <si>
    <t>Sierra Madre Elementary</t>
  </si>
  <si>
    <t>Charles W. Eliot Middle</t>
  </si>
  <si>
    <t>McKinley</t>
  </si>
  <si>
    <t>Pomona Unified</t>
  </si>
  <si>
    <t>Lopez Elementary</t>
  </si>
  <si>
    <t>Cortez Elementary</t>
  </si>
  <si>
    <t>School of Extended Educational Options</t>
  </si>
  <si>
    <t>Ganesha High</t>
  </si>
  <si>
    <t>Garey High</t>
  </si>
  <si>
    <t>Park West High (Continuation)</t>
  </si>
  <si>
    <t>Pomona High</t>
  </si>
  <si>
    <t>Pomona Alternative</t>
  </si>
  <si>
    <t>Diamond Ranch High</t>
  </si>
  <si>
    <t>Village Academy High School at Indian Hill</t>
  </si>
  <si>
    <t>Alcott Elementary</t>
  </si>
  <si>
    <t>Allison Elementary</t>
  </si>
  <si>
    <t>Arroyo Elementary</t>
  </si>
  <si>
    <t>Diamond Point Elementary</t>
  </si>
  <si>
    <t>Golden Springs Elementary</t>
  </si>
  <si>
    <t>Harrison Elementary</t>
  </si>
  <si>
    <t>Kellogg Polytechnic Elementary</t>
  </si>
  <si>
    <t>Lexington Elementary</t>
  </si>
  <si>
    <t>Montvue Elementary</t>
  </si>
  <si>
    <t>Barfield Elementary</t>
  </si>
  <si>
    <t>Philadelphia Elementary</t>
  </si>
  <si>
    <t>San Jose Elementary</t>
  </si>
  <si>
    <t>Westmont Elementary</t>
  </si>
  <si>
    <t>La Verne Science and Technology Charter</t>
  </si>
  <si>
    <t>Marshall Middle</t>
  </si>
  <si>
    <t>Simons Middle</t>
  </si>
  <si>
    <t>Fremont Academy of Engineering and Design</t>
  </si>
  <si>
    <t>Palomares Academy of Health Science</t>
  </si>
  <si>
    <t>Lorbeer Middle</t>
  </si>
  <si>
    <t>Armstrong Elementary</t>
  </si>
  <si>
    <t>Decker Elementary</t>
  </si>
  <si>
    <t>Vejar Elementary</t>
  </si>
  <si>
    <t>Ranch Hills Elementary</t>
  </si>
  <si>
    <t>Pantera Elementary</t>
  </si>
  <si>
    <t>Rosemead Elementary</t>
  </si>
  <si>
    <t>Emma W. Shuey Elementary</t>
  </si>
  <si>
    <t>Encinita Elementary</t>
  </si>
  <si>
    <t>Mildred B. Janson Elementary</t>
  </si>
  <si>
    <t>Muscatel Middle</t>
  </si>
  <si>
    <t>Savannah Elementary</t>
  </si>
  <si>
    <t>San Marino Unified</t>
  </si>
  <si>
    <t>San Marino High</t>
  </si>
  <si>
    <t>Huntington Middle</t>
  </si>
  <si>
    <t>Valentine Elementary</t>
  </si>
  <si>
    <t>Santa Monica-Malibu Unified</t>
  </si>
  <si>
    <t>Olympic High (Continuation)</t>
  </si>
  <si>
    <t>Santa Monica High</t>
  </si>
  <si>
    <t>Malibu High</t>
  </si>
  <si>
    <t>Juan Cabrillo Elementary</t>
  </si>
  <si>
    <t>Malibu Elementary School</t>
  </si>
  <si>
    <t>Santa Monica Alternative (K-8)</t>
  </si>
  <si>
    <t>Saugus Union</t>
  </si>
  <si>
    <t>Tesoro del Valle Elementary</t>
  </si>
  <si>
    <t>West Creek Academy</t>
  </si>
  <si>
    <t>Cedarcreek Elementary</t>
  </si>
  <si>
    <t>Emblem Academy</t>
  </si>
  <si>
    <t>Rosedell Elementary</t>
  </si>
  <si>
    <t>Santa Clarita Elementary</t>
  </si>
  <si>
    <t>Skyblue Mesa Elementary</t>
  </si>
  <si>
    <t>Charles Helmers Elementary</t>
  </si>
  <si>
    <t>James Foster Elementary</t>
  </si>
  <si>
    <t>Mountainview Elementary</t>
  </si>
  <si>
    <t>Plum Canyon Elementary</t>
  </si>
  <si>
    <t>North Park Elementary</t>
  </si>
  <si>
    <t>Bridgeport Elementary</t>
  </si>
  <si>
    <t>South Pasadena Unified</t>
  </si>
  <si>
    <t>South Pasadena Senior High</t>
  </si>
  <si>
    <t>Arroyo Vista Elementary</t>
  </si>
  <si>
    <t>Marengo Elementary</t>
  </si>
  <si>
    <t>Monterey Hills Elementary</t>
  </si>
  <si>
    <t>South Pasadena Middle</t>
  </si>
  <si>
    <t>South Whittier Elementary</t>
  </si>
  <si>
    <t>Carmela Elementary</t>
  </si>
  <si>
    <t>Howard J. McKibben Elementary</t>
  </si>
  <si>
    <t>Lake Marie Elementary</t>
  </si>
  <si>
    <t>Los Altos Elementary</t>
  </si>
  <si>
    <t>Richard L. Graves Middle</t>
  </si>
  <si>
    <t>Monte Vista Middle</t>
  </si>
  <si>
    <t>Sulphur Springs Union</t>
  </si>
  <si>
    <t>Golden Oak Community</t>
  </si>
  <si>
    <t>Canyon Springs Community Elementary</t>
  </si>
  <si>
    <t>Leona H. Cox Community Elementary</t>
  </si>
  <si>
    <t>Mint Canyon Community Elementary</t>
  </si>
  <si>
    <t>Sulphur Springs Community Elementary</t>
  </si>
  <si>
    <t>Mitchell Community Elementary</t>
  </si>
  <si>
    <t>Valley View Community Elementary</t>
  </si>
  <si>
    <t>Pinetree Community Elementary</t>
  </si>
  <si>
    <t>Fair Oaks Ranch Community</t>
  </si>
  <si>
    <t>Temple City Unified</t>
  </si>
  <si>
    <t>Temple City High</t>
  </si>
  <si>
    <t>Dr. Doug Sears Learning Center</t>
  </si>
  <si>
    <t>Temple City Alternative</t>
  </si>
  <si>
    <t>Cloverly Elementary</t>
  </si>
  <si>
    <t>Emperor Elementary</t>
  </si>
  <si>
    <t>La Rosa Elementary</t>
  </si>
  <si>
    <t>Longden Elementary</t>
  </si>
  <si>
    <t>Oak Avenue Intermediate</t>
  </si>
  <si>
    <t>Torrance Unified</t>
  </si>
  <si>
    <t>Gene Drevno Community Day</t>
  </si>
  <si>
    <t>Shery (Kurt T.) High (Continuation)</t>
  </si>
  <si>
    <t>Torrance High</t>
  </si>
  <si>
    <t>John Adams Elementary</t>
  </si>
  <si>
    <t>Anza Elementary</t>
  </si>
  <si>
    <t>Arlington Elementary</t>
  </si>
  <si>
    <t>Joseph Arnold Elementary</t>
  </si>
  <si>
    <t>Calle Mayor Middle</t>
  </si>
  <si>
    <t>Evelyn Carr Elementary</t>
  </si>
  <si>
    <t>Casimir Middle</t>
  </si>
  <si>
    <t>Fern Elementary</t>
  </si>
  <si>
    <t>Bert M. Lynn Middle</t>
  </si>
  <si>
    <t>Hickory Elementary</t>
  </si>
  <si>
    <t>Jefferson Middle</t>
  </si>
  <si>
    <t>Madrona Middle</t>
  </si>
  <si>
    <t>Philip Magruder Middle</t>
  </si>
  <si>
    <t>Edward J. Richardson Middle</t>
  </si>
  <si>
    <t>Seaside Elementary</t>
  </si>
  <si>
    <t>Torrance Elementary</t>
  </si>
  <si>
    <t>Towers Elementary</t>
  </si>
  <si>
    <t>Victor Elementary</t>
  </si>
  <si>
    <t>Walteria Elementary</t>
  </si>
  <si>
    <t>Howard Wood Elementary</t>
  </si>
  <si>
    <t>Yukon Elementary</t>
  </si>
  <si>
    <t>J. H. Hull Middle</t>
  </si>
  <si>
    <t>Valle Lindo Elementary</t>
  </si>
  <si>
    <t>New Temple</t>
  </si>
  <si>
    <t>Dean L. Shively</t>
  </si>
  <si>
    <t>West Covina Unified</t>
  </si>
  <si>
    <t>California Virtual Academy @ Los Angeles</t>
  </si>
  <si>
    <t>Walnut Grove Intermediate</t>
  </si>
  <si>
    <t>Edgewood High</t>
  </si>
  <si>
    <t>Coronado High (Continuation)</t>
  </si>
  <si>
    <t>West Covina High</t>
  </si>
  <si>
    <t>California Elementary</t>
  </si>
  <si>
    <t>Cameron Elementary</t>
  </si>
  <si>
    <t>Hollencrest Middle</t>
  </si>
  <si>
    <t>Merced Elementary</t>
  </si>
  <si>
    <t>Merlinda Elementary</t>
  </si>
  <si>
    <t>San Jose Charter Academy</t>
  </si>
  <si>
    <t>Vine Elementary</t>
  </si>
  <si>
    <t>Wescove Elementary</t>
  </si>
  <si>
    <t>Edgewood Middle</t>
  </si>
  <si>
    <t>Westside Union Elementary</t>
  </si>
  <si>
    <t>Anaverde Hills</t>
  </si>
  <si>
    <t>Gregg Anderson Academy</t>
  </si>
  <si>
    <t>Del Sur Senior Elementary</t>
  </si>
  <si>
    <t>Leona Valley Elementary</t>
  </si>
  <si>
    <t>Quartz Hill Elementary</t>
  </si>
  <si>
    <t>Joe Walker Middle</t>
  </si>
  <si>
    <t>Cottonwood Elementary</t>
  </si>
  <si>
    <t>Sundown Elementary</t>
  </si>
  <si>
    <t>Whittier City Elementary</t>
  </si>
  <si>
    <t>Whittier Area Community Day</t>
  </si>
  <si>
    <t>Christian Sorensen Elementary</t>
  </si>
  <si>
    <t>Daniel Phelan Elementary</t>
  </si>
  <si>
    <t>Katherine Edwards Middle</t>
  </si>
  <si>
    <t>Lou Henry Hoover Elementary</t>
  </si>
  <si>
    <t>Lydia Jackson Elementary</t>
  </si>
  <si>
    <t>Mill Elementary</t>
  </si>
  <si>
    <t>Wallen L. Andrews Elementary</t>
  </si>
  <si>
    <t>Orange Grove Elementary</t>
  </si>
  <si>
    <t>Walter F. Dexter Middle</t>
  </si>
  <si>
    <t>West Whittier Elementary</t>
  </si>
  <si>
    <t>Whittier Union High</t>
  </si>
  <si>
    <t>Frontier High (Continuation)</t>
  </si>
  <si>
    <t>La Serna High</t>
  </si>
  <si>
    <t>Pioneer High</t>
  </si>
  <si>
    <t>Santa Fe High</t>
  </si>
  <si>
    <t>Whittier High</t>
  </si>
  <si>
    <t>Sierra Vista High (Alternative)</t>
  </si>
  <si>
    <t>William S. Hart Union High</t>
  </si>
  <si>
    <t>Rio Norte Junior High</t>
  </si>
  <si>
    <t>Rancho Pico Junior High</t>
  </si>
  <si>
    <t>West Ranch High</t>
  </si>
  <si>
    <t>Sequoia School</t>
  </si>
  <si>
    <t>Mission View Public</t>
  </si>
  <si>
    <t>Santa Clarita Valley International</t>
  </si>
  <si>
    <t>Canyon High</t>
  </si>
  <si>
    <t>Saugus High</t>
  </si>
  <si>
    <t>Learning Post High (Alternative)</t>
  </si>
  <si>
    <t>William S. Hart High</t>
  </si>
  <si>
    <t>Bowman (Jereann) High (Continuation)</t>
  </si>
  <si>
    <t>Valencia High</t>
  </si>
  <si>
    <t>Opportunities for Learning - Santa Clarita</t>
  </si>
  <si>
    <t>Academy of the Canyons</t>
  </si>
  <si>
    <t>Arroyo Seco Junior High</t>
  </si>
  <si>
    <t>Placerita Junior High</t>
  </si>
  <si>
    <t>La Mesa Junior High</t>
  </si>
  <si>
    <t>Wilsona Elementary</t>
  </si>
  <si>
    <t>Challenger Middle</t>
  </si>
  <si>
    <t>Vista San Gabriel Elementary</t>
  </si>
  <si>
    <t>Wilsona Achievement Academy</t>
  </si>
  <si>
    <t>Compton Unified</t>
  </si>
  <si>
    <t>Lifeline Education Charter</t>
  </si>
  <si>
    <t>Today's Fresh Start-Compton</t>
  </si>
  <si>
    <t>Compton Early College High</t>
  </si>
  <si>
    <t>ISANA Achernar Academy</t>
  </si>
  <si>
    <t>Ingenium Clarion Charter Middle</t>
  </si>
  <si>
    <t>Ingenium Wings Independent Study - Compton</t>
  </si>
  <si>
    <t>KIPP Compton Community</t>
  </si>
  <si>
    <t>Ánimo Compton Charter</t>
  </si>
  <si>
    <t>Compton High</t>
  </si>
  <si>
    <t>Dominguez High</t>
  </si>
  <si>
    <t>Cesar Chavez Continuation High</t>
  </si>
  <si>
    <t>Thurgood Marshall</t>
  </si>
  <si>
    <t>Bursch Elementary</t>
  </si>
  <si>
    <t>Dickison Elementary</t>
  </si>
  <si>
    <t>Ronald E. McNair Elementary</t>
  </si>
  <si>
    <t>Kelly Elementary</t>
  </si>
  <si>
    <t>Laurel Street Elementary</t>
  </si>
  <si>
    <t>Mayo Elementary</t>
  </si>
  <si>
    <t>Rosecrans Elementary</t>
  </si>
  <si>
    <t>Tibby Elementary</t>
  </si>
  <si>
    <t>Ralph Bunche Elementary</t>
  </si>
  <si>
    <t>Anderson Elementary</t>
  </si>
  <si>
    <t>Martin Luther King Elementary</t>
  </si>
  <si>
    <t>Bunche Middle</t>
  </si>
  <si>
    <t>Enterprise Middle</t>
  </si>
  <si>
    <t>Whaley Middle</t>
  </si>
  <si>
    <t>Willowbrook Middle</t>
  </si>
  <si>
    <t>Walton Middle</t>
  </si>
  <si>
    <t>Davis Middle</t>
  </si>
  <si>
    <t>Clinton, William Jefferson</t>
  </si>
  <si>
    <t>Hacienda la Puente Unified</t>
  </si>
  <si>
    <t>Cedarlane Academy</t>
  </si>
  <si>
    <t>Puente Hills High</t>
  </si>
  <si>
    <t>La Puente High</t>
  </si>
  <si>
    <t>Los Altos High</t>
  </si>
  <si>
    <t>Valley Alternative High (Continuation)</t>
  </si>
  <si>
    <t>Glen A. Wilson High</t>
  </si>
  <si>
    <t>William Workman High</t>
  </si>
  <si>
    <t>Valley Community Day</t>
  </si>
  <si>
    <t>Baldwin Academy</t>
  </si>
  <si>
    <t>Del Valle Elementary</t>
  </si>
  <si>
    <t>Fairgrove Academy</t>
  </si>
  <si>
    <t>Grazide Elementary</t>
  </si>
  <si>
    <t>Kwis Elementary</t>
  </si>
  <si>
    <t>Lassalette</t>
  </si>
  <si>
    <t>Los Molinos Elementary</t>
  </si>
  <si>
    <t>Los Robles Academy</t>
  </si>
  <si>
    <t>Mesa Robles</t>
  </si>
  <si>
    <t>Newton Middle</t>
  </si>
  <si>
    <t>Orange Grove Middle</t>
  </si>
  <si>
    <t>Palm Elementary</t>
  </si>
  <si>
    <t>Sparks Elementary</t>
  </si>
  <si>
    <t>Sparks Middle</t>
  </si>
  <si>
    <t>Temple Academy</t>
  </si>
  <si>
    <t>Workman Elementary</t>
  </si>
  <si>
    <t>Grandview, College Preparatory Academy</t>
  </si>
  <si>
    <t>Wing Lane Elementary</t>
  </si>
  <si>
    <t>Wedgeworth Elementary</t>
  </si>
  <si>
    <t>Valinda School of Academics</t>
  </si>
  <si>
    <t>Rowland Unified</t>
  </si>
  <si>
    <t>iQ Academy California-Los Angeles</t>
  </si>
  <si>
    <t>Telesis Academy of Science &amp; Math</t>
  </si>
  <si>
    <t>Santana High (Continuation)</t>
  </si>
  <si>
    <t>Nogales High</t>
  </si>
  <si>
    <t>John A. Rowland High</t>
  </si>
  <si>
    <t>Alvarado Intermediate</t>
  </si>
  <si>
    <t>Blandford Elementary</t>
  </si>
  <si>
    <t>Giano Intermediate</t>
  </si>
  <si>
    <t>Hollingworth Elementary</t>
  </si>
  <si>
    <t>Hurley Elementary</t>
  </si>
  <si>
    <t>Jellick Elementary</t>
  </si>
  <si>
    <t>Killian Elementary</t>
  </si>
  <si>
    <t>Northam Elementary</t>
  </si>
  <si>
    <t>Rorimer Elementary</t>
  </si>
  <si>
    <t>Rowland Elementary</t>
  </si>
  <si>
    <t>Shelyn Elementary</t>
  </si>
  <si>
    <t>Villacorta Elementary</t>
  </si>
  <si>
    <t>Ybarra Academy for the Arts and Technology</t>
  </si>
  <si>
    <t>Yorbita Elementary</t>
  </si>
  <si>
    <t>Stanley G. Oswalt Academy</t>
  </si>
  <si>
    <t>Walnut Valley Unified</t>
  </si>
  <si>
    <t>Diamond Bar High</t>
  </si>
  <si>
    <t>Ron Hockwalt Academies (Continuation)</t>
  </si>
  <si>
    <t>Walnut High</t>
  </si>
  <si>
    <t>Castle Rock Elementary</t>
  </si>
  <si>
    <t>Collegewood Elementary</t>
  </si>
  <si>
    <t>Suzanne Middle</t>
  </si>
  <si>
    <t>Cyrus J. Morris Elementary</t>
  </si>
  <si>
    <t>Chaparral Middle</t>
  </si>
  <si>
    <t>Maple Hill Elementary</t>
  </si>
  <si>
    <t>Quail Summit Elementary</t>
  </si>
  <si>
    <t>Leonard G. Westhoff Elementary</t>
  </si>
  <si>
    <t>South Pointe Middle</t>
  </si>
  <si>
    <t>San Gabriel Unified</t>
  </si>
  <si>
    <t>Gabrielino High</t>
  </si>
  <si>
    <t>Options for Youth San Gabriel</t>
  </si>
  <si>
    <t>Del Mar High</t>
  </si>
  <si>
    <t>Coolidge Elementary</t>
  </si>
  <si>
    <t>Acton-Agua Dulce Unified</t>
  </si>
  <si>
    <t>Assurance Learning Academy</t>
  </si>
  <si>
    <t>SCALE Leadership Academy</t>
  </si>
  <si>
    <t>Inspire Charter</t>
  </si>
  <si>
    <t>Valiant Academy of Los Angeles</t>
  </si>
  <si>
    <t>SIATech Academy South</t>
  </si>
  <si>
    <t>iLEAD Hybrid</t>
  </si>
  <si>
    <t>Community Collaborative Charter</t>
  </si>
  <si>
    <t>Empower Generations</t>
  </si>
  <si>
    <t>Compass Charter Schools of Los Angeles</t>
  </si>
  <si>
    <t>iLEAD Online</t>
  </si>
  <si>
    <t>Options for Youth-Acton</t>
  </si>
  <si>
    <t>Method Schools, LA</t>
  </si>
  <si>
    <t>Mission Academy</t>
  </si>
  <si>
    <t>iLead Agua Dulce</t>
  </si>
  <si>
    <t>Vasquez High</t>
  </si>
  <si>
    <t>High Desert</t>
  </si>
  <si>
    <t>Meadowlark Elementary</t>
  </si>
  <si>
    <t>Manhattan Beach Unified</t>
  </si>
  <si>
    <t>Mira Costa High</t>
  </si>
  <si>
    <t>Aurelia Pennekamp Elementary</t>
  </si>
  <si>
    <t>Grand View Elementary</t>
  </si>
  <si>
    <t>Meadows Avenue Elementary</t>
  </si>
  <si>
    <t>Opal Robinson Elementary</t>
  </si>
  <si>
    <t>Pacific Elementary</t>
  </si>
  <si>
    <t>Manhattan Beach Middle</t>
  </si>
  <si>
    <t>Redondo Beach Unified</t>
  </si>
  <si>
    <t>Redondo Beach Learning Academy</t>
  </si>
  <si>
    <t>Redondo Union High</t>
  </si>
  <si>
    <t>Patricia Dreizler Continuation High</t>
  </si>
  <si>
    <t>Adams Middle</t>
  </si>
  <si>
    <t>Alta Vista Elementary</t>
  </si>
  <si>
    <t>Beryl Heights Elementary</t>
  </si>
  <si>
    <t>Parras (Nick G.) Middle</t>
  </si>
  <si>
    <t>Tulita Elementary</t>
  </si>
  <si>
    <t>New West Charter</t>
  </si>
  <si>
    <t>SBE - New West Charter</t>
  </si>
  <si>
    <t>School of Arts and Enterprise</t>
  </si>
  <si>
    <t>SBE - The School of Arts and Enterprise</t>
  </si>
  <si>
    <t>Alhambra Unified</t>
  </si>
  <si>
    <t>Century High</t>
  </si>
  <si>
    <t>Alhambra High</t>
  </si>
  <si>
    <t>Mark Keppel High</t>
  </si>
  <si>
    <t>San Gabriel High</t>
  </si>
  <si>
    <t>Independence High (Alternative)</t>
  </si>
  <si>
    <t>Brightwood Elementary</t>
  </si>
  <si>
    <t>Emery Park Elementary</t>
  </si>
  <si>
    <t>Marguerita Elementary</t>
  </si>
  <si>
    <t>Martha Baldwin Elementary</t>
  </si>
  <si>
    <t>Monterey Highlands Elementary</t>
  </si>
  <si>
    <t>Repetto Elementary</t>
  </si>
  <si>
    <t>William Northrup Elementary</t>
  </si>
  <si>
    <t>Ynez Elementary</t>
  </si>
  <si>
    <t>Barack Obama Charter</t>
  </si>
  <si>
    <t>SBE - Barack Obama Charter</t>
  </si>
  <si>
    <t>Wiseburn Unified</t>
  </si>
  <si>
    <t>Da Vinci Science</t>
  </si>
  <si>
    <t>Da Vinci Design</t>
  </si>
  <si>
    <t>Da Vinci Connect</t>
  </si>
  <si>
    <t>Da Vinci Communications</t>
  </si>
  <si>
    <t>Success Learning Center</t>
  </si>
  <si>
    <t>Juan De Anza Elementary</t>
  </si>
  <si>
    <t>Peter Burnett Elementary</t>
  </si>
  <si>
    <t>Anahuacalmecac International University Preparatory of North America</t>
  </si>
  <si>
    <t>SBE - Anahuacalmecac International University Preparatory of North America</t>
  </si>
  <si>
    <t>Academia Avance Charter</t>
  </si>
  <si>
    <t>SBE - Academia Avance Charter</t>
  </si>
  <si>
    <t>Prepa Tec Los Angeles High</t>
  </si>
  <si>
    <t>SBE - Prepa Tec Los Angeles High</t>
  </si>
  <si>
    <t>ISANA Himalia Academy</t>
  </si>
  <si>
    <t>SBE - Celerity Himalia</t>
  </si>
  <si>
    <t>Madera County Superintendent of Schools</t>
  </si>
  <si>
    <t>Madera</t>
  </si>
  <si>
    <t>Madera County Independent Academy</t>
  </si>
  <si>
    <t>Pioneer Technical Center</t>
  </si>
  <si>
    <t>Gould Educational Center</t>
  </si>
  <si>
    <t>Alview-Dairyland Union Elementary</t>
  </si>
  <si>
    <t>Alview Elementary</t>
  </si>
  <si>
    <t>Dairyland Elementary</t>
  </si>
  <si>
    <t>Bass Lake Joint Union Elementary</t>
  </si>
  <si>
    <t>Oakhurst Elementary</t>
  </si>
  <si>
    <t>Wasuma Elementary</t>
  </si>
  <si>
    <t>Oak Creek Intermediate</t>
  </si>
  <si>
    <t>Fresno Flats Community Day</t>
  </si>
  <si>
    <t>Chowchilla Elementary</t>
  </si>
  <si>
    <t>Merle L. Fuller Elementary</t>
  </si>
  <si>
    <t>Stephens Elementary</t>
  </si>
  <si>
    <t>Wilson Middle</t>
  </si>
  <si>
    <t>Fairmead Elementary</t>
  </si>
  <si>
    <t>Chowchilla Union High</t>
  </si>
  <si>
    <t>Madera Unified</t>
  </si>
  <si>
    <t>Sherman Thomas Charter</t>
  </si>
  <si>
    <t>Ezequiel Tafoya Alvarado Academy</t>
  </si>
  <si>
    <t>Jack G. Desmond Middle</t>
  </si>
  <si>
    <t>Nishimoto Elementary</t>
  </si>
  <si>
    <t>Madera South High</t>
  </si>
  <si>
    <t>John J. Pershing Elementary</t>
  </si>
  <si>
    <t>Parkwood Elementary</t>
  </si>
  <si>
    <t>Sherman Thomas Charter High</t>
  </si>
  <si>
    <t>Mountain Vista High</t>
  </si>
  <si>
    <t>Eastin Arcola</t>
  </si>
  <si>
    <t>Ripperdan Community Day</t>
  </si>
  <si>
    <t>Sherman Thomas STEM Academy</t>
  </si>
  <si>
    <t>Virginia Lee Rose Elementary</t>
  </si>
  <si>
    <t>Furman (Duane E.) High (Independent Study Program)</t>
  </si>
  <si>
    <t>Madera High</t>
  </si>
  <si>
    <t>Dixieland Elementary</t>
  </si>
  <si>
    <t>James Madison Elementary</t>
  </si>
  <si>
    <t>James Monroe Elementary</t>
  </si>
  <si>
    <t>La Vina Elementary</t>
  </si>
  <si>
    <t>Millview Elementary</t>
  </si>
  <si>
    <t>Berenda Elementary</t>
  </si>
  <si>
    <t>Alpha Elementary</t>
  </si>
  <si>
    <t>Martin Luther King Jr. Middle</t>
  </si>
  <si>
    <t>Raymond-Knowles Union Elementary</t>
  </si>
  <si>
    <t>Raymond-Knowles Elementary</t>
  </si>
  <si>
    <t>Golden Valley Unified</t>
  </si>
  <si>
    <t>Freedom Home</t>
  </si>
  <si>
    <t>Independence Continuation High</t>
  </si>
  <si>
    <t>Ranchos Middle</t>
  </si>
  <si>
    <t>Chawanakee Unified</t>
  </si>
  <si>
    <t>Mountain Oaks High</t>
  </si>
  <si>
    <t>Minarets High</t>
  </si>
  <si>
    <t>Minarets Charter High</t>
  </si>
  <si>
    <t>Chawanakee Academy Charter</t>
  </si>
  <si>
    <t>North Fork Elementary</t>
  </si>
  <si>
    <t>Spring Valley Elementary</t>
  </si>
  <si>
    <t>Manzanita Community Day</t>
  </si>
  <si>
    <t>Yosemite Unified</t>
  </si>
  <si>
    <t>Yosemite Falls Education Center</t>
  </si>
  <si>
    <t>Yosemite High</t>
  </si>
  <si>
    <t>Ahwahnee High</t>
  </si>
  <si>
    <t>Evergreen High</t>
  </si>
  <si>
    <t>Glacier High School Charter</t>
  </si>
  <si>
    <t>Coarsegold Elementary</t>
  </si>
  <si>
    <t>Rivergold Elementary</t>
  </si>
  <si>
    <t>Mountain Home Charter (Alternative)</t>
  </si>
  <si>
    <t>Marin County Office of Education</t>
  </si>
  <si>
    <t>Marin</t>
  </si>
  <si>
    <t>Marin's Community</t>
  </si>
  <si>
    <t>Marin County Special Education</t>
  </si>
  <si>
    <t>Bolinas-Stinson Union</t>
  </si>
  <si>
    <t>Bolinas-Stinson Elementary</t>
  </si>
  <si>
    <t>Dixie Elementary</t>
  </si>
  <si>
    <t>Mary E. Silveira Elementary</t>
  </si>
  <si>
    <t>Miller Creek Middle</t>
  </si>
  <si>
    <t>Vallecito Elementary</t>
  </si>
  <si>
    <t>Kentfield Elementary</t>
  </si>
  <si>
    <t>Anthony G. Bacich Elementary</t>
  </si>
  <si>
    <t>Adaline E. Kent Middle</t>
  </si>
  <si>
    <t>Laguna Joint Elementary</t>
  </si>
  <si>
    <t>Laguna Elementary</t>
  </si>
  <si>
    <t>Lagunitas Elementary</t>
  </si>
  <si>
    <t>San Geronimo Valley Elementary</t>
  </si>
  <si>
    <t>Larkspur-Corte Madera</t>
  </si>
  <si>
    <t>Cove</t>
  </si>
  <si>
    <t>Hall Middle</t>
  </si>
  <si>
    <t>Neil Cummins Elementary</t>
  </si>
  <si>
    <t>Lincoln Union Elementary</t>
  </si>
  <si>
    <t>Mill Valley Elementary</t>
  </si>
  <si>
    <t>Edna Maguire Elementary</t>
  </si>
  <si>
    <t>Old Mill Elementary</t>
  </si>
  <si>
    <t>Strawberry Point Elementary</t>
  </si>
  <si>
    <t>Tamalpais Valley Elementary</t>
  </si>
  <si>
    <t>Mill Valley Middle</t>
  </si>
  <si>
    <t>Nicasio</t>
  </si>
  <si>
    <t>Novato Unified</t>
  </si>
  <si>
    <t>San Jose Intermediate</t>
  </si>
  <si>
    <t>Nova Education Center</t>
  </si>
  <si>
    <t>Marin Oaks High</t>
  </si>
  <si>
    <t>Novato High</t>
  </si>
  <si>
    <t>San Marin High</t>
  </si>
  <si>
    <t>Hamilton Meadow Park</t>
  </si>
  <si>
    <t>Loma Verde Elementary</t>
  </si>
  <si>
    <t>Lu Sutton Elementary</t>
  </si>
  <si>
    <t>Lynwood Elementary</t>
  </si>
  <si>
    <t>Olive Elementary</t>
  </si>
  <si>
    <t>Pleasant Valley Elementary</t>
  </si>
  <si>
    <t>Rancho Elementary</t>
  </si>
  <si>
    <t>San Ramon Elementary</t>
  </si>
  <si>
    <t>Sinaloa Middle</t>
  </si>
  <si>
    <t>Novato Charter</t>
  </si>
  <si>
    <t>Reed Union Elementary</t>
  </si>
  <si>
    <t>Bel Aire Elementary</t>
  </si>
  <si>
    <t>Del Mar Middle</t>
  </si>
  <si>
    <t>Reed Elementary</t>
  </si>
  <si>
    <t>Ross Elementary</t>
  </si>
  <si>
    <t>San Rafael City Elementary</t>
  </si>
  <si>
    <t>Short Elementary</t>
  </si>
  <si>
    <t>Bahia Vista Elementary</t>
  </si>
  <si>
    <t>Coleman Elementary</t>
  </si>
  <si>
    <t>Venetia Valley K-8</t>
  </si>
  <si>
    <t>Laurel Dell Elementary</t>
  </si>
  <si>
    <t>San Pedro Elementary</t>
  </si>
  <si>
    <t>Sun Valley Elementary</t>
  </si>
  <si>
    <t>James B. Davidson Middle</t>
  </si>
  <si>
    <t>San Rafael City High</t>
  </si>
  <si>
    <t>Madrone High Continuation</t>
  </si>
  <si>
    <t>San Rafael High</t>
  </si>
  <si>
    <t>Terra Linda High</t>
  </si>
  <si>
    <t>Sausalito Marin City</t>
  </si>
  <si>
    <t>Bayside Martin Luther King Jr. Academy</t>
  </si>
  <si>
    <t>Willow Creek Academy</t>
  </si>
  <si>
    <t>Tamalpais Union High</t>
  </si>
  <si>
    <t>Tamiscal High (Alternative)</t>
  </si>
  <si>
    <t>Sir Francis Drake High</t>
  </si>
  <si>
    <t>Redwood High</t>
  </si>
  <si>
    <t>Tamalpais High</t>
  </si>
  <si>
    <t>San Andreas High (Continuation)</t>
  </si>
  <si>
    <t>Shoreline Unified</t>
  </si>
  <si>
    <t>Tomales High</t>
  </si>
  <si>
    <t>Tomales Elementary</t>
  </si>
  <si>
    <t>Inverness Elementary</t>
  </si>
  <si>
    <t>West Marin Elementary</t>
  </si>
  <si>
    <t>Bodega Bay Elementary</t>
  </si>
  <si>
    <t>Ross Valley Elementary</t>
  </si>
  <si>
    <t>Manor Elementary</t>
  </si>
  <si>
    <t>White Hill Middle</t>
  </si>
  <si>
    <t>Brookside Elementary</t>
  </si>
  <si>
    <t>Wade Thomas Elementary</t>
  </si>
  <si>
    <t>Ross Valley Charter</t>
  </si>
  <si>
    <t>SBE - Ross Valley Elementary</t>
  </si>
  <si>
    <t>Monarch Academy</t>
  </si>
  <si>
    <t>Mariposa County Office of Education</t>
  </si>
  <si>
    <t>Mariposa</t>
  </si>
  <si>
    <t>Mariposa County Unified</t>
  </si>
  <si>
    <t>Sierra Foothill Charter</t>
  </si>
  <si>
    <t>Greeley Hill Elementary</t>
  </si>
  <si>
    <t>Spring Hill High (Continuation)</t>
  </si>
  <si>
    <t>Coulterville High</t>
  </si>
  <si>
    <t>Mariposa County High</t>
  </si>
  <si>
    <t>Yosemite National Park El Portal</t>
  </si>
  <si>
    <t>Woodland Elementary</t>
  </si>
  <si>
    <t>Yosemite National Park Valley Elementary</t>
  </si>
  <si>
    <t>Lake Don Pedro Elementary</t>
  </si>
  <si>
    <t>Mendocino County Office of Education</t>
  </si>
  <si>
    <t>Mendocino</t>
  </si>
  <si>
    <t>Orr Creek</t>
  </si>
  <si>
    <t>West Hills Juvenile Hall Court</t>
  </si>
  <si>
    <t>Mendocino County Community</t>
  </si>
  <si>
    <t>Anderson Valley Unified</t>
  </si>
  <si>
    <t>Anderson Valley Junior-Senior High</t>
  </si>
  <si>
    <t>Anderson Valley Elementary</t>
  </si>
  <si>
    <t>Arena Union Elementary</t>
  </si>
  <si>
    <t>Arena Elementary</t>
  </si>
  <si>
    <t>Pacific Community Charter</t>
  </si>
  <si>
    <t>Fort Bragg Unified</t>
  </si>
  <si>
    <t>Three Rivers Charter</t>
  </si>
  <si>
    <t>Noyo High (Continuation)</t>
  </si>
  <si>
    <t>Lighthouse Community Day</t>
  </si>
  <si>
    <t>Fort Bragg High</t>
  </si>
  <si>
    <t>Dana Gray Elementary</t>
  </si>
  <si>
    <t>Fort Bragg Middle</t>
  </si>
  <si>
    <t>Shelter Cove</t>
  </si>
  <si>
    <t>Manchester Union Elementary</t>
  </si>
  <si>
    <t>Manchester Elementary</t>
  </si>
  <si>
    <t>Mendocino Unified</t>
  </si>
  <si>
    <t>Mendocino Sunrise High</t>
  </si>
  <si>
    <t>Mendocino High</t>
  </si>
  <si>
    <t>Comptche Elementary</t>
  </si>
  <si>
    <t>Mendocino K-8</t>
  </si>
  <si>
    <t>Albion Elementary</t>
  </si>
  <si>
    <t>Point Arena Joint Union High</t>
  </si>
  <si>
    <t>South Coast Continuation</t>
  </si>
  <si>
    <t>Point Arena High</t>
  </si>
  <si>
    <t>Round Valley Unified</t>
  </si>
  <si>
    <t>Eel River Charter</t>
  </si>
  <si>
    <t>Round Valley High</t>
  </si>
  <si>
    <t>Ukiah Unified</t>
  </si>
  <si>
    <t>Grace Hudson Elementary</t>
  </si>
  <si>
    <t>River Oak Charter</t>
  </si>
  <si>
    <t>Ukiah Independent Study Academy</t>
  </si>
  <si>
    <t>Redwood Academy of Ukiah</t>
  </si>
  <si>
    <t>Accelerated Achievement Academy</t>
  </si>
  <si>
    <t>South Valley High (Continuation)</t>
  </si>
  <si>
    <t>Ukiah High</t>
  </si>
  <si>
    <t>Calpella Elementary</t>
  </si>
  <si>
    <t>Frank Zeek Elementary</t>
  </si>
  <si>
    <t>Nokomis Elementary</t>
  </si>
  <si>
    <t>Oak Manor Elementary</t>
  </si>
  <si>
    <t>Pomolita Middle</t>
  </si>
  <si>
    <t>Yokayo Elementary</t>
  </si>
  <si>
    <t>Eagle Peak Middle</t>
  </si>
  <si>
    <t>Tree of Life Charter</t>
  </si>
  <si>
    <t>Willits Unified</t>
  </si>
  <si>
    <t>La Vida Charter</t>
  </si>
  <si>
    <t>Willits Elementary Charter</t>
  </si>
  <si>
    <t>Sanhedrin Alternative</t>
  </si>
  <si>
    <t>Willits Charter</t>
  </si>
  <si>
    <t>Willits High</t>
  </si>
  <si>
    <t>Baechtel Grove Middle</t>
  </si>
  <si>
    <t>Sherwood</t>
  </si>
  <si>
    <t>Blosser Lane Elementary</t>
  </si>
  <si>
    <t>Potter Valley Community Unified</t>
  </si>
  <si>
    <t>Potter Valley Junior High</t>
  </si>
  <si>
    <t>Potter Valley High</t>
  </si>
  <si>
    <t>Potter Valley Elementary</t>
  </si>
  <si>
    <t>Laytonville Unified</t>
  </si>
  <si>
    <t>Laytonville High</t>
  </si>
  <si>
    <t>Laytonville Elementary</t>
  </si>
  <si>
    <t>Spy Rock Elementary</t>
  </si>
  <si>
    <t>Leggett Valley Unified</t>
  </si>
  <si>
    <t>Whale Gulch High</t>
  </si>
  <si>
    <t>Leggett Valley High</t>
  </si>
  <si>
    <t>Leggett Valley Elementary</t>
  </si>
  <si>
    <t>Whale Gulch Elementary</t>
  </si>
  <si>
    <t>Merced County Office of Education</t>
  </si>
  <si>
    <t>Merced</t>
  </si>
  <si>
    <t>Merced Scholars Charter</t>
  </si>
  <si>
    <t>Merced County Juvenile Court</t>
  </si>
  <si>
    <t>Valley Merced Community</t>
  </si>
  <si>
    <t>Valley Los Banos Community</t>
  </si>
  <si>
    <t>Valley Atwater Community</t>
  </si>
  <si>
    <t>Floyd A. Schelby</t>
  </si>
  <si>
    <t>Merced County Special Education</t>
  </si>
  <si>
    <t>Atwater Elementary</t>
  </si>
  <si>
    <t>Atwater Senior Academy</t>
  </si>
  <si>
    <t>Bellevue Senior Elementary</t>
  </si>
  <si>
    <t>Aileen Colburn Elementary</t>
  </si>
  <si>
    <t>Bellevue Elementary</t>
  </si>
  <si>
    <t>Elmer Wood Elementary</t>
  </si>
  <si>
    <t>Mitchell Elementary</t>
  </si>
  <si>
    <t>Mitchell Intermediate</t>
  </si>
  <si>
    <t>Thomas Olaeta Elementary</t>
  </si>
  <si>
    <t>Peggy Heller Elementary</t>
  </si>
  <si>
    <t>Ballico-Cressey Elementary</t>
  </si>
  <si>
    <t>Ballico-Cressey Community Charter</t>
  </si>
  <si>
    <t>Cressey Elementary</t>
  </si>
  <si>
    <t>El Nido Elementary</t>
  </si>
  <si>
    <t>Hilmar Unified</t>
  </si>
  <si>
    <t>Irwin High (Continuation)</t>
  </si>
  <si>
    <t>Hilmar High</t>
  </si>
  <si>
    <t>Elim Elementary</t>
  </si>
  <si>
    <t>Merquin Elementary</t>
  </si>
  <si>
    <t>Hilmar Middle</t>
  </si>
  <si>
    <t>Le Grand Union Elementary</t>
  </si>
  <si>
    <t>Le Grand Elementary</t>
  </si>
  <si>
    <t>Le Grand Union High</t>
  </si>
  <si>
    <t>Le Grand High</t>
  </si>
  <si>
    <t>Livingston Union</t>
  </si>
  <si>
    <t>Campus Park Elementary</t>
  </si>
  <si>
    <t>Livingston Middle</t>
  </si>
  <si>
    <t>Selma Herndon Elementary</t>
  </si>
  <si>
    <t>Yamato Colony Elementary</t>
  </si>
  <si>
    <t>Los Banos Unified</t>
  </si>
  <si>
    <t>Lorena Falasco Elementary</t>
  </si>
  <si>
    <t>Crossroads Alternative Education Center</t>
  </si>
  <si>
    <t>Pacheco High</t>
  </si>
  <si>
    <t>Mercey Springs Elementary</t>
  </si>
  <si>
    <t>Creekside Junior High</t>
  </si>
  <si>
    <t>Transitional Kindergarten Center</t>
  </si>
  <si>
    <t>San Luis High (Continuation)</t>
  </si>
  <si>
    <t>Los Banos High</t>
  </si>
  <si>
    <t>Charleston Elementary</t>
  </si>
  <si>
    <t>Henry Miller Elementary</t>
  </si>
  <si>
    <t>Los Banos Elementary</t>
  </si>
  <si>
    <t>R. M. Miano Elementary</t>
  </si>
  <si>
    <t>Volta Elementary</t>
  </si>
  <si>
    <t>Los Banos Junior High</t>
  </si>
  <si>
    <t>McSwain Union Elementary</t>
  </si>
  <si>
    <t>McSwain Elementary</t>
  </si>
  <si>
    <t>Merced City Elementary</t>
  </si>
  <si>
    <t>Joe Stefani</t>
  </si>
  <si>
    <t>Rudolph Rivera Elementary</t>
  </si>
  <si>
    <t>Ada Givens Elementary</t>
  </si>
  <si>
    <t>Charles Wright Elementary</t>
  </si>
  <si>
    <t>Donn B. Chenoweth Elementary</t>
  </si>
  <si>
    <t>Herbert Hoover Middle</t>
  </si>
  <si>
    <t>Luther Burbank Elementary</t>
  </si>
  <si>
    <t>Margaret Sheehy Elementary</t>
  </si>
  <si>
    <t>Rudolph Rivera Middle</t>
  </si>
  <si>
    <t>Allan Peterson Elementary</t>
  </si>
  <si>
    <t>Leontine Gracey Elementary</t>
  </si>
  <si>
    <t>Alicia Reyes Elementary</t>
  </si>
  <si>
    <t>Herbert H. Cruickshank Middle</t>
  </si>
  <si>
    <t>Don Stowell Elementary</t>
  </si>
  <si>
    <t>Merced City School District Community Day</t>
  </si>
  <si>
    <t>Merced Union High</t>
  </si>
  <si>
    <t>El Capitan High</t>
  </si>
  <si>
    <t>Buhach Colony High</t>
  </si>
  <si>
    <t>Atwater High</t>
  </si>
  <si>
    <t>Livingston High</t>
  </si>
  <si>
    <t>Merced High</t>
  </si>
  <si>
    <t>Yosemite High (Continuation)</t>
  </si>
  <si>
    <t>Plainsburg Union Elementary</t>
  </si>
  <si>
    <t>Planada Elementary</t>
  </si>
  <si>
    <t>Cesar E. Chavez Middle</t>
  </si>
  <si>
    <t>Snelling-Merced Falls Union Elementary</t>
  </si>
  <si>
    <t>Snelling-Merced Falls Elementary</t>
  </si>
  <si>
    <t>Weaver Union</t>
  </si>
  <si>
    <t>Weaver Middle</t>
  </si>
  <si>
    <t>Winton</t>
  </si>
  <si>
    <t>Winfield Elementary</t>
  </si>
  <si>
    <t>Frank Sparkes Elementary</t>
  </si>
  <si>
    <t>Sybil N. Crookham Elementary</t>
  </si>
  <si>
    <t>Gustine Unified</t>
  </si>
  <si>
    <t>Pioneer High (Continuation)</t>
  </si>
  <si>
    <t>Gustine High</t>
  </si>
  <si>
    <t>Gustine Elementary</t>
  </si>
  <si>
    <t>Romero Elementary</t>
  </si>
  <si>
    <t>Gustine Middle</t>
  </si>
  <si>
    <t>Merced River Union Elementary</t>
  </si>
  <si>
    <t>Dos Palos Oro Loma Joint Unified</t>
  </si>
  <si>
    <t>Westside Community Day Middle High</t>
  </si>
  <si>
    <t>Westside High</t>
  </si>
  <si>
    <t>Dos Palos High</t>
  </si>
  <si>
    <t>Bryant Middle</t>
  </si>
  <si>
    <t>Dos Palos Elementary</t>
  </si>
  <si>
    <t>Bernhard Marks Elementary</t>
  </si>
  <si>
    <t>Delhi Unified</t>
  </si>
  <si>
    <t>Delhi Middle</t>
  </si>
  <si>
    <t>Delhi High</t>
  </si>
  <si>
    <t>El Capitan Elementary</t>
  </si>
  <si>
    <t>Schendel Elementary</t>
  </si>
  <si>
    <t>Modoc County Office of Education</t>
  </si>
  <si>
    <t>Modoc</t>
  </si>
  <si>
    <t>Modoc County Special Education</t>
  </si>
  <si>
    <t>Surprise Valley Joint Unified</t>
  </si>
  <si>
    <t>Surprise Valley High</t>
  </si>
  <si>
    <t>Surprise Valley Elementary</t>
  </si>
  <si>
    <t>Modoc Joint Unified</t>
  </si>
  <si>
    <t>Warner High</t>
  </si>
  <si>
    <t>High Desert Community Day</t>
  </si>
  <si>
    <t>Modoc High</t>
  </si>
  <si>
    <t>Alturas Elementary</t>
  </si>
  <si>
    <t>State Line Elementary</t>
  </si>
  <si>
    <t>Modoc Middle</t>
  </si>
  <si>
    <t>Tulelake Basin Joint Unified</t>
  </si>
  <si>
    <t>Tulelake High</t>
  </si>
  <si>
    <t>Tulelake Basin Elementary</t>
  </si>
  <si>
    <t>Mono County Office of Education</t>
  </si>
  <si>
    <t>Mono</t>
  </si>
  <si>
    <t>Sawtooth Ridge Community</t>
  </si>
  <si>
    <t>Jan Work Community</t>
  </si>
  <si>
    <t>Eastern Sierra Unified</t>
  </si>
  <si>
    <t>Coleville High</t>
  </si>
  <si>
    <t>Lee Vining High</t>
  </si>
  <si>
    <t>Edna Beaman Elementary</t>
  </si>
  <si>
    <t>Lee Vining Elementary</t>
  </si>
  <si>
    <t>Mammoth Unified</t>
  </si>
  <si>
    <t>Mammoth High</t>
  </si>
  <si>
    <t>Sierra High (Continuation)</t>
  </si>
  <si>
    <t>Mammoth Elementary</t>
  </si>
  <si>
    <t>Mammoth Middle</t>
  </si>
  <si>
    <t>Monterey County Office of Education</t>
  </si>
  <si>
    <t>Monterey</t>
  </si>
  <si>
    <t>Monterey Bay Charter</t>
  </si>
  <si>
    <t>Bay View Academy</t>
  </si>
  <si>
    <t>Millennium Charter High</t>
  </si>
  <si>
    <t>Wellington M. Smith, Jr.</t>
  </si>
  <si>
    <t>Monterey County Home Charter</t>
  </si>
  <si>
    <t>Salinas Community</t>
  </si>
  <si>
    <t>Monterey County Special Education</t>
  </si>
  <si>
    <t>Alisal Union</t>
  </si>
  <si>
    <t>Monte Bella Elementary</t>
  </si>
  <si>
    <t>Alisal Community</t>
  </si>
  <si>
    <t>Bardin Elementary</t>
  </si>
  <si>
    <t>Jesse G. Sanchez Elementary</t>
  </si>
  <si>
    <t>Frank Paul Elementary</t>
  </si>
  <si>
    <t>Virginia Rocca Barton Elementary</t>
  </si>
  <si>
    <t>John E. Steinbeck Elementary</t>
  </si>
  <si>
    <t>Oscar F. Loya Elementary</t>
  </si>
  <si>
    <t>Oasis Charter Public</t>
  </si>
  <si>
    <t>Dr. Martin Luther King, Jr. Academy</t>
  </si>
  <si>
    <t>Bradley Union Elementary</t>
  </si>
  <si>
    <t>Uplift Monterey</t>
  </si>
  <si>
    <t>Uplift California South Charter</t>
  </si>
  <si>
    <t>Uplift California North Charter</t>
  </si>
  <si>
    <t>Bradley Elementary</t>
  </si>
  <si>
    <t>Carmel Unified</t>
  </si>
  <si>
    <t>Carmel Child Development Center</t>
  </si>
  <si>
    <t>Carmel Valley High</t>
  </si>
  <si>
    <t>Carmel High</t>
  </si>
  <si>
    <t>Captain Cooper Elementary</t>
  </si>
  <si>
    <t>Carmel Middle</t>
  </si>
  <si>
    <t>Carmel River Elementary</t>
  </si>
  <si>
    <t>Tularcitos Elementary</t>
  </si>
  <si>
    <t>Chualar Union</t>
  </si>
  <si>
    <t>Chualar Elementary</t>
  </si>
  <si>
    <t>Graves Elementary</t>
  </si>
  <si>
    <t>Greenfield Union Elementary</t>
  </si>
  <si>
    <t>Arroyo Seco Academy</t>
  </si>
  <si>
    <t>Mary Chapa Academy</t>
  </si>
  <si>
    <t>Oak Avenue Elementary</t>
  </si>
  <si>
    <t>Vista Verde Middle</t>
  </si>
  <si>
    <t>King City Union</t>
  </si>
  <si>
    <t>King City Arts Magnet</t>
  </si>
  <si>
    <t>Chalone Peaks Middle</t>
  </si>
  <si>
    <t>Santa Lucia Elementary</t>
  </si>
  <si>
    <t>South Monterey County Joint Union High</t>
  </si>
  <si>
    <t>Pinnacle Academy Charter - Independent Study</t>
  </si>
  <si>
    <t>Portola-Butler Continuation High</t>
  </si>
  <si>
    <t>Greenfield High</t>
  </si>
  <si>
    <t>King City High</t>
  </si>
  <si>
    <t>Lagunita Elementary</t>
  </si>
  <si>
    <t>Mission Union Elementary</t>
  </si>
  <si>
    <t>Monterey Peninsula Unified</t>
  </si>
  <si>
    <t>Marina High</t>
  </si>
  <si>
    <t>Monte Vista</t>
  </si>
  <si>
    <t>Dual Language Academy of the Monterey Peninsula</t>
  </si>
  <si>
    <t>Learning for Life Charter</t>
  </si>
  <si>
    <t>Central Coast High</t>
  </si>
  <si>
    <t>Monterey High</t>
  </si>
  <si>
    <t>Seaside High</t>
  </si>
  <si>
    <t>Del Rey Woods Elementary</t>
  </si>
  <si>
    <t>George C. Marshall Elementary</t>
  </si>
  <si>
    <t>Ione Olson Elementary</t>
  </si>
  <si>
    <t>J. C. Crumpton Elementary</t>
  </si>
  <si>
    <t>La Mesa Elementary</t>
  </si>
  <si>
    <t>Ord Terrace Elementary</t>
  </si>
  <si>
    <t>Los Arboles Middle</t>
  </si>
  <si>
    <t>Martin Luther King</t>
  </si>
  <si>
    <t>Seaside Middle</t>
  </si>
  <si>
    <t>Walter Colton</t>
  </si>
  <si>
    <t>International School of Monterey</t>
  </si>
  <si>
    <t>Pacific Grove Unified</t>
  </si>
  <si>
    <t>Community High (Continuation)</t>
  </si>
  <si>
    <t>Pacific Grove High</t>
  </si>
  <si>
    <t>Forest Grove Elementary</t>
  </si>
  <si>
    <t>Robert Down Elementary</t>
  </si>
  <si>
    <t>Pacific Grove Middle</t>
  </si>
  <si>
    <t>Salinas City Elementary</t>
  </si>
  <si>
    <t>Boronda Meadows</t>
  </si>
  <si>
    <t>Boronda Elementary</t>
  </si>
  <si>
    <t>El Gabilan Elementary</t>
  </si>
  <si>
    <t>Henry F. Kammann Elementary</t>
  </si>
  <si>
    <t>Los Padres Elementary</t>
  </si>
  <si>
    <t>Mission Park Elementary</t>
  </si>
  <si>
    <t>Monterey Park Elementary</t>
  </si>
  <si>
    <t>Natividad Elementary</t>
  </si>
  <si>
    <t>Sherwood Elementary</t>
  </si>
  <si>
    <t>University Park Elementary</t>
  </si>
  <si>
    <t>Laurel Wood Elementary</t>
  </si>
  <si>
    <t>Salinas Union High</t>
  </si>
  <si>
    <t>El Puente</t>
  </si>
  <si>
    <t>Alisal High</t>
  </si>
  <si>
    <t>Everett Alvarez High</t>
  </si>
  <si>
    <t>Carr Lake Community Day</t>
  </si>
  <si>
    <t>North Salinas High</t>
  </si>
  <si>
    <t>Mount Toro High</t>
  </si>
  <si>
    <t>Salinas High</t>
  </si>
  <si>
    <t>El Sausal Middle</t>
  </si>
  <si>
    <t>Harden Middle</t>
  </si>
  <si>
    <t>La Paz Middle</t>
  </si>
  <si>
    <t>San Antonio Union Elementary</t>
  </si>
  <si>
    <t>San Ardo Union Elementary</t>
  </si>
  <si>
    <t>San Ardo Elementary</t>
  </si>
  <si>
    <t>San Lucas Union Elementary</t>
  </si>
  <si>
    <t>San Lucas Elementary</t>
  </si>
  <si>
    <t>Santa Rita Union Elementary</t>
  </si>
  <si>
    <t>New Republic Elementary</t>
  </si>
  <si>
    <t>Bolsa Knolls Middle</t>
  </si>
  <si>
    <t>La Joya Elementary</t>
  </si>
  <si>
    <t>Santa Rita Elementary</t>
  </si>
  <si>
    <t>Gavilan View Middle</t>
  </si>
  <si>
    <t>McKinnon</t>
  </si>
  <si>
    <t>Spreckels Union Elementary</t>
  </si>
  <si>
    <t>Spreckels Elementary</t>
  </si>
  <si>
    <t>Buena Vista Middle</t>
  </si>
  <si>
    <t>Washington Union Elementary</t>
  </si>
  <si>
    <t>San Benancio Middle</t>
  </si>
  <si>
    <t>Toro Park Elementary</t>
  </si>
  <si>
    <t>North Monterey County Unified</t>
  </si>
  <si>
    <t>North Monterey County High</t>
  </si>
  <si>
    <t>North Monterey County Center for Independent Study</t>
  </si>
  <si>
    <t>Central Bay High (Continuation)</t>
  </si>
  <si>
    <t>Castroville Elementary</t>
  </si>
  <si>
    <t>Echo Valley Elementary</t>
  </si>
  <si>
    <t>Elkhorn Elementary</t>
  </si>
  <si>
    <t>North Monterey County Middle</t>
  </si>
  <si>
    <t>Prunedale Elementary</t>
  </si>
  <si>
    <t>Big Sur Unified</t>
  </si>
  <si>
    <t>Big Sur Charter</t>
  </si>
  <si>
    <t>Pacific Valley (K-12)</t>
  </si>
  <si>
    <t>Soledad Unified</t>
  </si>
  <si>
    <t>Pinnacles High</t>
  </si>
  <si>
    <t>Frank Ledesma Elementary</t>
  </si>
  <si>
    <t>Jack Franscioni Elementary</t>
  </si>
  <si>
    <t>Soledad High</t>
  </si>
  <si>
    <t>Main Street Middle</t>
  </si>
  <si>
    <t>San Vicente Elementary</t>
  </si>
  <si>
    <t>Gabilan Elementary</t>
  </si>
  <si>
    <t>Rose Ferrero Elementary</t>
  </si>
  <si>
    <t>Gonzales Unified</t>
  </si>
  <si>
    <t>Somavia High</t>
  </si>
  <si>
    <t>Gonzales High</t>
  </si>
  <si>
    <t>Fairview Middle</t>
  </si>
  <si>
    <t>La Gloria Elementary</t>
  </si>
  <si>
    <t>Napa County Office of Education</t>
  </si>
  <si>
    <t>Napa</t>
  </si>
  <si>
    <t>Napa County Community</t>
  </si>
  <si>
    <t>Calistoga Joint Unified</t>
  </si>
  <si>
    <t>Palisades High (Continuation)</t>
  </si>
  <si>
    <t>Calistoga Junior-Senior High</t>
  </si>
  <si>
    <t>Calistoga Elementary</t>
  </si>
  <si>
    <t>Howell Mountain Elementary</t>
  </si>
  <si>
    <t>Napa Valley Unified</t>
  </si>
  <si>
    <t>Harvest Middle</t>
  </si>
  <si>
    <t>Napa Valley Independent Studies</t>
  </si>
  <si>
    <t>Stone Bridge</t>
  </si>
  <si>
    <t>Canyon Oaks Elementary</t>
  </si>
  <si>
    <t>American Canyon High</t>
  </si>
  <si>
    <t>Vintage High</t>
  </si>
  <si>
    <t>New Technology High</t>
  </si>
  <si>
    <t>Valley Oak High</t>
  </si>
  <si>
    <t>Napa High</t>
  </si>
  <si>
    <t>Alta Heights Elementary</t>
  </si>
  <si>
    <t>Bel Aire Park Elementary</t>
  </si>
  <si>
    <t>Browns Valley Elementary</t>
  </si>
  <si>
    <t>Donaldson Way Elementary</t>
  </si>
  <si>
    <t>McPherson Elementary</t>
  </si>
  <si>
    <t>Mt. George International</t>
  </si>
  <si>
    <t>Napa Junction Elementary</t>
  </si>
  <si>
    <t>Northwood Elementary</t>
  </si>
  <si>
    <t>Phillips Elementary</t>
  </si>
  <si>
    <t>Pueblo Vista Elementary</t>
  </si>
  <si>
    <t>Shearer Elementary</t>
  </si>
  <si>
    <t>Snow Elementary</t>
  </si>
  <si>
    <t>Vichy Elementary</t>
  </si>
  <si>
    <t>Napa Valley Language Academy</t>
  </si>
  <si>
    <t>Yountville Elementary</t>
  </si>
  <si>
    <t>Redwood Middle</t>
  </si>
  <si>
    <t>Silverado Middle</t>
  </si>
  <si>
    <t>River Charter</t>
  </si>
  <si>
    <t>American Canyon Middle</t>
  </si>
  <si>
    <t>Pope Valley Union Elementary</t>
  </si>
  <si>
    <t>Pope Valley Elementary</t>
  </si>
  <si>
    <t>Saint Helena Unified</t>
  </si>
  <si>
    <t>Saint Helena High</t>
  </si>
  <si>
    <t>Robert Louis Stevenson Intermediate</t>
  </si>
  <si>
    <t>Saint Helena Elementary</t>
  </si>
  <si>
    <t>Saint Helena Primary</t>
  </si>
  <si>
    <t>Nevada County Office of Education</t>
  </si>
  <si>
    <t>Nevada</t>
  </si>
  <si>
    <t>Bitney Prep High</t>
  </si>
  <si>
    <t>Yuba River Charter</t>
  </si>
  <si>
    <t>Nevada City School of the Arts</t>
  </si>
  <si>
    <t>Sierra Montessori Academy</t>
  </si>
  <si>
    <t>Earle Jamieson Educational Options</t>
  </si>
  <si>
    <t>Forest Charter</t>
  </si>
  <si>
    <t>Twin Ridges Home Study Charter</t>
  </si>
  <si>
    <t>John Muir Charter</t>
  </si>
  <si>
    <t>Nevada County Special Education</t>
  </si>
  <si>
    <t>Chicago Park Elementary</t>
  </si>
  <si>
    <t>Chicago Park Community Charter</t>
  </si>
  <si>
    <t>Clear Creek Elementary</t>
  </si>
  <si>
    <t>Bell Hill Academy</t>
  </si>
  <si>
    <t>Lyman Gilmore Middle</t>
  </si>
  <si>
    <t>Margaret G. Scotten Elementary</t>
  </si>
  <si>
    <t>Grass Valley Charter</t>
  </si>
  <si>
    <t>Nevada City Elementary</t>
  </si>
  <si>
    <t>Seven Hills Intermediate</t>
  </si>
  <si>
    <t>Deer Creek Elementary</t>
  </si>
  <si>
    <t>Nevada City Charter</t>
  </si>
  <si>
    <t>Nevada Joint Union High</t>
  </si>
  <si>
    <t>William &amp; Marian Ghidotti High</t>
  </si>
  <si>
    <t>Sierra Academy of Expeditionary Learning</t>
  </si>
  <si>
    <t>North Point Academy</t>
  </si>
  <si>
    <t>Bear River High</t>
  </si>
  <si>
    <t>Silver Springs High (Continuation)</t>
  </si>
  <si>
    <t>NU Tech High</t>
  </si>
  <si>
    <t>Nevada Union High</t>
  </si>
  <si>
    <t>Pleasant Ridge Union Elementary</t>
  </si>
  <si>
    <t>Arete Charter Academy</t>
  </si>
  <si>
    <t>Magnolia Intermediate</t>
  </si>
  <si>
    <t>Cottage Hill Elementary</t>
  </si>
  <si>
    <t>Alta Sierra Elementary</t>
  </si>
  <si>
    <t>Union Hill Elementary</t>
  </si>
  <si>
    <t>Union Hill Middle</t>
  </si>
  <si>
    <t>Twin Ridges Elementary</t>
  </si>
  <si>
    <t>Grizzly Hill</t>
  </si>
  <si>
    <t>Penn Valley Union Elementary</t>
  </si>
  <si>
    <t>Ready Springs Elementary</t>
  </si>
  <si>
    <t>Williams Ranch Elementary</t>
  </si>
  <si>
    <t>Vantage Point Charter</t>
  </si>
  <si>
    <t>Orange County Department of Education</t>
  </si>
  <si>
    <t>Orange</t>
  </si>
  <si>
    <t>Samueli Academy</t>
  </si>
  <si>
    <t>Vista Heritage Global Academy</t>
  </si>
  <si>
    <t>College and Career Preparatory Academy</t>
  </si>
  <si>
    <t>Oxford Preparatory Academy - Saddleback Valley</t>
  </si>
  <si>
    <t>Unity Middle College High</t>
  </si>
  <si>
    <t>Ednovate - Legacy College Prep.</t>
  </si>
  <si>
    <t>Orange County Academy of Sciences and Arts</t>
  </si>
  <si>
    <t>EPIC Charter (Excellence Performance Innovation Citizenship)</t>
  </si>
  <si>
    <t>Scholarship Prep Charter</t>
  </si>
  <si>
    <t>Orange County Workforce Innovation High</t>
  </si>
  <si>
    <t>Citrus Springs Charter</t>
  </si>
  <si>
    <t>Vista Condor Global Academy</t>
  </si>
  <si>
    <t>Tomorrow's Leadership Collaborative (TLC) Charter</t>
  </si>
  <si>
    <t>National University Academy Homeschool/Independent Study Orange County</t>
  </si>
  <si>
    <t>ACCESS Juvenile Hall</t>
  </si>
  <si>
    <t>OCCS:CHEP/PCHS</t>
  </si>
  <si>
    <t>ACCESS County Community</t>
  </si>
  <si>
    <t>Orange County Special Education</t>
  </si>
  <si>
    <t>Anaheim Elementary</t>
  </si>
  <si>
    <t>Ponderosa Elementary</t>
  </si>
  <si>
    <t>GOALS Academy</t>
  </si>
  <si>
    <t>Lincoln (Abraham) Elementary</t>
  </si>
  <si>
    <t>Price (Adelaide) Elementary</t>
  </si>
  <si>
    <t>Stoddard (Alexander J.) Elementary</t>
  </si>
  <si>
    <t>Franklin (Benjamin) Elementary</t>
  </si>
  <si>
    <t>Ross (Betsy) Elementary</t>
  </si>
  <si>
    <t>Barton (Clara) Elementary</t>
  </si>
  <si>
    <t>Mann (Horace) Elementary</t>
  </si>
  <si>
    <t>Guinn (James M.) Elementary</t>
  </si>
  <si>
    <t>Madison (James) Elementary</t>
  </si>
  <si>
    <t>Marshall (John) Elementary</t>
  </si>
  <si>
    <t>Loara Elementary</t>
  </si>
  <si>
    <t>Gauer (Melbourne A.) Elementary</t>
  </si>
  <si>
    <t>Palm Lane Elementary Charter</t>
  </si>
  <si>
    <t>Henry (Patrick) Elementary</t>
  </si>
  <si>
    <t>Revere (Paul) Elementary</t>
  </si>
  <si>
    <t>Roosevelt (Theodore) Elementary</t>
  </si>
  <si>
    <t>Edison (Thomas) Elementary</t>
  </si>
  <si>
    <t>Jefferson (Thomas) Elementary</t>
  </si>
  <si>
    <t>Olive Street Elementary</t>
  </si>
  <si>
    <t>Anaheim Union High</t>
  </si>
  <si>
    <t>Cypress High</t>
  </si>
  <si>
    <t>Anaheim High</t>
  </si>
  <si>
    <t>Polaris High (Alternative)</t>
  </si>
  <si>
    <t>Oxford Academy</t>
  </si>
  <si>
    <t>Gilbert High (Continuation)</t>
  </si>
  <si>
    <t>Katella High</t>
  </si>
  <si>
    <t>Loara High</t>
  </si>
  <si>
    <t>Magnolia High</t>
  </si>
  <si>
    <t>Savanna High</t>
  </si>
  <si>
    <t>Western High</t>
  </si>
  <si>
    <t>Brookhurst Junior High</t>
  </si>
  <si>
    <t>Dale Junior High</t>
  </si>
  <si>
    <t>Orangeview Junior High</t>
  </si>
  <si>
    <t>South Junior High</t>
  </si>
  <si>
    <t>Sycamore Junior High</t>
  </si>
  <si>
    <t>Walker Junior High</t>
  </si>
  <si>
    <t>Ball Junior High</t>
  </si>
  <si>
    <t>Hope</t>
  </si>
  <si>
    <t>Lexington Junior High</t>
  </si>
  <si>
    <t>Brea-Olinda Unified</t>
  </si>
  <si>
    <t>Brea Canyon High (Continuation)</t>
  </si>
  <si>
    <t>Brea-Olinda High</t>
  </si>
  <si>
    <t>Arovista Elementary</t>
  </si>
  <si>
    <t>Laurel Elementary Magnet School of Innovation and Career Exploration</t>
  </si>
  <si>
    <t>Brea Junior High</t>
  </si>
  <si>
    <t>William E. Fanning Elementary</t>
  </si>
  <si>
    <t>Brea Country Hills Elementary</t>
  </si>
  <si>
    <t>Buena Park Elementary</t>
  </si>
  <si>
    <t>Arthur F. Corey Elementary</t>
  </si>
  <si>
    <t>Carl E. Gilbert Elementary</t>
  </si>
  <si>
    <t>Charles G. Emery Elementary</t>
  </si>
  <si>
    <t>Gordon H. Beatty Elementary</t>
  </si>
  <si>
    <t>Buena Park Junior High</t>
  </si>
  <si>
    <t>James A. Whitaker Elementary</t>
  </si>
  <si>
    <t>Mabel L. Pendleton Elementary</t>
  </si>
  <si>
    <t>Capistrano Unified</t>
  </si>
  <si>
    <t>Canyon Vista Elementary</t>
  </si>
  <si>
    <t>Vista del Mar Elementary</t>
  </si>
  <si>
    <t>Vista del Mar Middle</t>
  </si>
  <si>
    <t>Ladera Ranch Elementary</t>
  </si>
  <si>
    <t>Ladera Ranch Middle</t>
  </si>
  <si>
    <t>California Connections Academy Southern California</t>
  </si>
  <si>
    <t>Oso Grande Elementary</t>
  </si>
  <si>
    <t>Arroyo Vista Middle</t>
  </si>
  <si>
    <t>Capistrano Virtual/Home</t>
  </si>
  <si>
    <t>San Juan Hills High</t>
  </si>
  <si>
    <t>Carl Hankey Middle</t>
  </si>
  <si>
    <t>Community Roots Academy</t>
  </si>
  <si>
    <t>California Preparatory Academy</t>
  </si>
  <si>
    <t>Oxford Preparatory Academy - South Orange County</t>
  </si>
  <si>
    <t>Esencia</t>
  </si>
  <si>
    <t>Capistrano Valley High</t>
  </si>
  <si>
    <t>Aliso Niguel High</t>
  </si>
  <si>
    <t>Tesoro High</t>
  </si>
  <si>
    <t>Bridges Community Day</t>
  </si>
  <si>
    <t>Junipero Serra High</t>
  </si>
  <si>
    <t>San Clemente High</t>
  </si>
  <si>
    <t>Dana Hills High</t>
  </si>
  <si>
    <t>Concordia Elementary</t>
  </si>
  <si>
    <t>Las Palmas Elementary</t>
  </si>
  <si>
    <t>Palisades Elementary</t>
  </si>
  <si>
    <t>Richard Henry Dana Elementary</t>
  </si>
  <si>
    <t>San Juan Elementary</t>
  </si>
  <si>
    <t>Marco Forster Middle</t>
  </si>
  <si>
    <t>Viejo Elementary</t>
  </si>
  <si>
    <t>Castille Elementary</t>
  </si>
  <si>
    <t>Del Obispo Elementary</t>
  </si>
  <si>
    <t>Moulton Elementary</t>
  </si>
  <si>
    <t>Niguel Hills Middle</t>
  </si>
  <si>
    <t>Harold Ambuehl Elementary</t>
  </si>
  <si>
    <t>Shorecliffs Middle</t>
  </si>
  <si>
    <t>Carl Hankey Elementary</t>
  </si>
  <si>
    <t>Newhart Middle</t>
  </si>
  <si>
    <t>Marian Bergeson Elementary</t>
  </si>
  <si>
    <t>Truman Benedict Elementary</t>
  </si>
  <si>
    <t>George White Elementary</t>
  </si>
  <si>
    <t>Philip J. Reilly Elementary</t>
  </si>
  <si>
    <t>Aliso Viejo Middle</t>
  </si>
  <si>
    <t>Bathgate Elementary</t>
  </si>
  <si>
    <t>Clarence Lobo Elementary</t>
  </si>
  <si>
    <t>John Malcom Elementary</t>
  </si>
  <si>
    <t>Wood Canyon Elementary</t>
  </si>
  <si>
    <t>Oak Grove Elementary</t>
  </si>
  <si>
    <t>Wagon Wheel Elementary</t>
  </si>
  <si>
    <t>Bernice Ayer Middle</t>
  </si>
  <si>
    <t>Don Juan Avila Elementary</t>
  </si>
  <si>
    <t>Don Juan Avila Middle</t>
  </si>
  <si>
    <t>Las Flores Middle</t>
  </si>
  <si>
    <t>Kinoshita Elementary</t>
  </si>
  <si>
    <t>Tijeras Creek Elementary</t>
  </si>
  <si>
    <t>Journey</t>
  </si>
  <si>
    <t>Richard Henry Dana Exceptional Needs</t>
  </si>
  <si>
    <t>Marblehead Elementary</t>
  </si>
  <si>
    <t>Laguna Niguel Elementary</t>
  </si>
  <si>
    <t>Opportunities for Learning - Capistrano</t>
  </si>
  <si>
    <t>Centralia Elementary</t>
  </si>
  <si>
    <t>Buena Terra Elementary</t>
  </si>
  <si>
    <t>Danbrook Elementary</t>
  </si>
  <si>
    <t>George B. Miller Elementary</t>
  </si>
  <si>
    <t>Glen H. Dysinger Sr. Elementary</t>
  </si>
  <si>
    <t>Raymond Temple Elementary</t>
  </si>
  <si>
    <t>San Marino Elementary</t>
  </si>
  <si>
    <t>Los Coyotes Elementary</t>
  </si>
  <si>
    <t>A. E. Arnold Elementary</t>
  </si>
  <si>
    <t>Clara J. King Elementary</t>
  </si>
  <si>
    <t>Frank Vessels Elementary</t>
  </si>
  <si>
    <t>Juliet Morris Elementary</t>
  </si>
  <si>
    <t>Margaret Landell Elementary</t>
  </si>
  <si>
    <t>Steve Luther Elementary</t>
  </si>
  <si>
    <t>Fountain Valley Elementary</t>
  </si>
  <si>
    <t>Fulton (Harry C.) Middle</t>
  </si>
  <si>
    <t>Tamura (Hisamatsu) Elementary</t>
  </si>
  <si>
    <t>Gisler (Robert) Elementary</t>
  </si>
  <si>
    <t>Newland (William T.) Elementary</t>
  </si>
  <si>
    <t>Cox (James H.) Elementary</t>
  </si>
  <si>
    <t>Oka (Isojiro) Elementary</t>
  </si>
  <si>
    <t>Talbert (Samuel E.) Middle</t>
  </si>
  <si>
    <t>Plavan (Urbain H.) Elementary</t>
  </si>
  <si>
    <t>Masuda (Kazuo) Middle</t>
  </si>
  <si>
    <t>Courreges (Roch) Elementary</t>
  </si>
  <si>
    <t>Fullerton Elementary</t>
  </si>
  <si>
    <t>Robert C. Fisler Elementary</t>
  </si>
  <si>
    <t>Acacia Elementary</t>
  </si>
  <si>
    <t>Beechwood Elementary</t>
  </si>
  <si>
    <t>Commonwealth Elementary</t>
  </si>
  <si>
    <t>Fern Drive Elementary</t>
  </si>
  <si>
    <t>Golden Hill Elementary</t>
  </si>
  <si>
    <t>Hermosa Drive Elementary</t>
  </si>
  <si>
    <t>Ladera Vista Junior High School of the Arts</t>
  </si>
  <si>
    <t>Laguna Road Elementary</t>
  </si>
  <si>
    <t>Nicolas Junior High</t>
  </si>
  <si>
    <t>Orangethorpe Elementary</t>
  </si>
  <si>
    <t>Pacific Drive Elementary</t>
  </si>
  <si>
    <t>Raymond Elementary</t>
  </si>
  <si>
    <t>Richman Elementary</t>
  </si>
  <si>
    <t>Rolling Hills Elementary</t>
  </si>
  <si>
    <t>Sunset Lane Elementary</t>
  </si>
  <si>
    <t>Valencia Park Elementary</t>
  </si>
  <si>
    <t>D. Russell Parks Junior High</t>
  </si>
  <si>
    <t>Fullerton Joint Union High</t>
  </si>
  <si>
    <t>La Sierra High (Alternative)</t>
  </si>
  <si>
    <t>Buena Park High</t>
  </si>
  <si>
    <t>Fullerton Union High</t>
  </si>
  <si>
    <t>La Habra High</t>
  </si>
  <si>
    <t>La Vista High (Continuation)</t>
  </si>
  <si>
    <t>Sonora High</t>
  </si>
  <si>
    <t>Sunny Hills High</t>
  </si>
  <si>
    <t>Troy High</t>
  </si>
  <si>
    <t>Garden Grove Unified</t>
  </si>
  <si>
    <t>Marie L. Hare High</t>
  </si>
  <si>
    <t>Bolsa Grande High</t>
  </si>
  <si>
    <t>Garden Grove High</t>
  </si>
  <si>
    <t>La Quinta High</t>
  </si>
  <si>
    <t>Los Amigos High</t>
  </si>
  <si>
    <t>Pacifica High</t>
  </si>
  <si>
    <t>Rancho Alamitos High</t>
  </si>
  <si>
    <t>Santiago High</t>
  </si>
  <si>
    <t>A. G. Cook Elementary</t>
  </si>
  <si>
    <t>Agnes Ware Stanley Elementary</t>
  </si>
  <si>
    <t>Alamitos Intermediate</t>
  </si>
  <si>
    <t>Brookhurst Elementary</t>
  </si>
  <si>
    <t>C. C. Violette Elementary</t>
  </si>
  <si>
    <t>Clinton Elementary</t>
  </si>
  <si>
    <t>Donald S. Jordan Intermediate</t>
  </si>
  <si>
    <t>Dwight D. Eisenhower Elementary</t>
  </si>
  <si>
    <t>Earl Warren Elementary</t>
  </si>
  <si>
    <t>Edward Russell Elementary</t>
  </si>
  <si>
    <t>Ernest O. Lawrence Elementary</t>
  </si>
  <si>
    <t>Ethan B. Allen Elementary</t>
  </si>
  <si>
    <t>Ethel M. Evans Elementary</t>
  </si>
  <si>
    <t>Excelsior Elementary</t>
  </si>
  <si>
    <t>Faylane Elementary</t>
  </si>
  <si>
    <t>Garden Park Elementary</t>
  </si>
  <si>
    <t>Genevieve M. Crosby Elementary</t>
  </si>
  <si>
    <t>Patton Elementary</t>
  </si>
  <si>
    <t>Gilbert Elementary</t>
  </si>
  <si>
    <t>Heritage Elementary</t>
  </si>
  <si>
    <t>Hilton D. Bell Intermediate</t>
  </si>
  <si>
    <t>Izaak Walton Intermediate</t>
  </si>
  <si>
    <t>James Irvine Intermediate</t>
  </si>
  <si>
    <t>Enders Elementary</t>
  </si>
  <si>
    <t>John Murdy Elementary</t>
  </si>
  <si>
    <t>Dr. Walter C. Ralston Intermediate</t>
  </si>
  <si>
    <t>Leo Carrillo Elementary</t>
  </si>
  <si>
    <t>Leroy L. Doig Intermediate</t>
  </si>
  <si>
    <t>Linton T. Simmons Elementary</t>
  </si>
  <si>
    <t>Louis G. Zeyen Elementary</t>
  </si>
  <si>
    <t>Loyal Barker Elementary</t>
  </si>
  <si>
    <t>Louis Lake Intermediate</t>
  </si>
  <si>
    <t>Mark Twain Special Center</t>
  </si>
  <si>
    <t>Merton E. Hill Elementary</t>
  </si>
  <si>
    <t>Newhope Elementary</t>
  </si>
  <si>
    <t>Ocia A. Peters Elementary</t>
  </si>
  <si>
    <t>Post Elementary</t>
  </si>
  <si>
    <t>R. F. Hazard Elementary</t>
  </si>
  <si>
    <t>Rosita Elementary</t>
  </si>
  <si>
    <t>Sarah McGarvin Intermediate</t>
  </si>
  <si>
    <t>Stanford Elementary</t>
  </si>
  <si>
    <t>Stephen R. Fitz Intermediate</t>
  </si>
  <si>
    <t>Sunnyside Elementary</t>
  </si>
  <si>
    <t>Thomas Paine Elementary</t>
  </si>
  <si>
    <t>Wakeham Elementary</t>
  </si>
  <si>
    <t>Woodbury Elementary</t>
  </si>
  <si>
    <t>Mamie L. Northcutt Elementary</t>
  </si>
  <si>
    <t>Huntington Beach City Elementary</t>
  </si>
  <si>
    <t>Kinetic Academy</t>
  </si>
  <si>
    <t>Agnes L. Smith Elementary</t>
  </si>
  <si>
    <t>Ethel Dwyer Middle</t>
  </si>
  <si>
    <t>John H. Eader Elementary</t>
  </si>
  <si>
    <t>John R. Peterson Elementary</t>
  </si>
  <si>
    <t>Joseph R. Perry Elementary</t>
  </si>
  <si>
    <t>Isaac L. Sowers Middle</t>
  </si>
  <si>
    <t>Ralph E. Hawes Elementary</t>
  </si>
  <si>
    <t>S. A. Moffett Elementary</t>
  </si>
  <si>
    <t>Huntington Seacliff Elementary</t>
  </si>
  <si>
    <t>Huntington Beach Union High</t>
  </si>
  <si>
    <t>Ocean View High</t>
  </si>
  <si>
    <t>Coast High</t>
  </si>
  <si>
    <t>Fountain Valley High</t>
  </si>
  <si>
    <t>Huntington Beach High</t>
  </si>
  <si>
    <t>Westminster High</t>
  </si>
  <si>
    <t>Valley Vista High (Continuation)</t>
  </si>
  <si>
    <t>Laguna Beach Unified</t>
  </si>
  <si>
    <t>Laguna Beach High</t>
  </si>
  <si>
    <t>El Morro Elementary</t>
  </si>
  <si>
    <t>Thurston Middle</t>
  </si>
  <si>
    <t>Top of the World Elementary</t>
  </si>
  <si>
    <t>La Habra City Elementary</t>
  </si>
  <si>
    <t>Arbolita Elementary</t>
  </si>
  <si>
    <t>El Cerrito Elementary</t>
  </si>
  <si>
    <t>Imperial Middle</t>
  </si>
  <si>
    <t>Ladera Palma Elementary</t>
  </si>
  <si>
    <t>Las Lomas Elementary</t>
  </si>
  <si>
    <t>Las Positas Elementary</t>
  </si>
  <si>
    <t>Dr. Albert Schweitzer</t>
  </si>
  <si>
    <t>Lord Baden-Powell</t>
  </si>
  <si>
    <t>Esther L. Walter</t>
  </si>
  <si>
    <t>Jonas E. Salk</t>
  </si>
  <si>
    <t>Juliette Low School of the Arts</t>
  </si>
  <si>
    <t>Mattie Lou Maxwell</t>
  </si>
  <si>
    <t>Dr. Peter Marshall</t>
  </si>
  <si>
    <t>Robert M. Pyles STEM Academy</t>
  </si>
  <si>
    <t>Walt Disney</t>
  </si>
  <si>
    <t>Newport-Mesa Unified</t>
  </si>
  <si>
    <t>Early College High</t>
  </si>
  <si>
    <t>Corona del Mar High</t>
  </si>
  <si>
    <t>Costa Mesa High</t>
  </si>
  <si>
    <t>Estancia High</t>
  </si>
  <si>
    <t>Back Bay High</t>
  </si>
  <si>
    <t>Newport Harbor High</t>
  </si>
  <si>
    <t>Adams Elementary</t>
  </si>
  <si>
    <t>Charles W. Tewinkle Middle</t>
  </si>
  <si>
    <t>College Park Elementary</t>
  </si>
  <si>
    <t>Everett A. Rea Elementary</t>
  </si>
  <si>
    <t>Harbor View Elementary</t>
  </si>
  <si>
    <t>Heinz Kaiser Elementary</t>
  </si>
  <si>
    <t>Horace Ensign Intermediate</t>
  </si>
  <si>
    <t>Killybrooke Elementary</t>
  </si>
  <si>
    <t>Mariners Elementary</t>
  </si>
  <si>
    <t>Maude B. Davis Elementary</t>
  </si>
  <si>
    <t>Newport Elementary</t>
  </si>
  <si>
    <t>Newport Heights Elementary</t>
  </si>
  <si>
    <t>Paularino Elementary</t>
  </si>
  <si>
    <t>Pomona Elementary</t>
  </si>
  <si>
    <t>Sonora Elementary</t>
  </si>
  <si>
    <t>Victoria Elementary</t>
  </si>
  <si>
    <t>Eastbluff Elementary</t>
  </si>
  <si>
    <t>Roy O. Andersen Elementary</t>
  </si>
  <si>
    <t>Newport Coast Elementary</t>
  </si>
  <si>
    <t>Ocean View</t>
  </si>
  <si>
    <t>Circle View Elementary</t>
  </si>
  <si>
    <t>College View Elementary</t>
  </si>
  <si>
    <t>Harbour View Elementary</t>
  </si>
  <si>
    <t>Hope View Elementary</t>
  </si>
  <si>
    <t>Lake View Elementary</t>
  </si>
  <si>
    <t>Marine View Middle</t>
  </si>
  <si>
    <t>Oak View Elementary</t>
  </si>
  <si>
    <t>Spring View Middle</t>
  </si>
  <si>
    <t>Star View Elementary</t>
  </si>
  <si>
    <t>Village View Elementary</t>
  </si>
  <si>
    <t>Mesa View Middle</t>
  </si>
  <si>
    <t>Vista View Middle</t>
  </si>
  <si>
    <t>Orange Unified</t>
  </si>
  <si>
    <t>OUSD Community Day</t>
  </si>
  <si>
    <t>OUSD Home Sch</t>
  </si>
  <si>
    <t>El Modena High</t>
  </si>
  <si>
    <t>Orange High</t>
  </si>
  <si>
    <t>Richland Continuation High</t>
  </si>
  <si>
    <t>Villa Park High</t>
  </si>
  <si>
    <t>Crescent Elementary</t>
  </si>
  <si>
    <t>Esplanade Elementary</t>
  </si>
  <si>
    <t>Fairhaven Elementary</t>
  </si>
  <si>
    <t>Fletcher Elementary</t>
  </si>
  <si>
    <t>Handy Elementary</t>
  </si>
  <si>
    <t>Lampson Elementary</t>
  </si>
  <si>
    <t>La Veta Elementary</t>
  </si>
  <si>
    <t>Palmyra Elementary</t>
  </si>
  <si>
    <t>Panorama Elementary</t>
  </si>
  <si>
    <t>Prospect Elementary</t>
  </si>
  <si>
    <t>Canyon Hills</t>
  </si>
  <si>
    <t>Serrano Elementary</t>
  </si>
  <si>
    <t>Taft Elementary</t>
  </si>
  <si>
    <t>Villa Park Elementary</t>
  </si>
  <si>
    <t>West Orange Elementary</t>
  </si>
  <si>
    <t>Cerro Villa Middle</t>
  </si>
  <si>
    <t>McPherson Magnet</t>
  </si>
  <si>
    <t>Portola Middle</t>
  </si>
  <si>
    <t>Yorba Middle</t>
  </si>
  <si>
    <t>Linda Vista Elementary</t>
  </si>
  <si>
    <t>Nohl Canyon Elementary</t>
  </si>
  <si>
    <t>Santiago Middle</t>
  </si>
  <si>
    <t>El Rancho Charter</t>
  </si>
  <si>
    <t>Anaheim Hills Elementary</t>
  </si>
  <si>
    <t>Chapman Hills Elementary</t>
  </si>
  <si>
    <t>Canyon Rim Elementary</t>
  </si>
  <si>
    <t>Running Springs Elementary</t>
  </si>
  <si>
    <t>Placentia-Yorba Linda Unified</t>
  </si>
  <si>
    <t>Melrose Elementary</t>
  </si>
  <si>
    <t>Valadez Middle School Academy</t>
  </si>
  <si>
    <t>Yorba Linda High</t>
  </si>
  <si>
    <t>Esperanza High</t>
  </si>
  <si>
    <t>La Entrada High</t>
  </si>
  <si>
    <t>El Camino Real Continuation High</t>
  </si>
  <si>
    <t>Brookhaven Elementary</t>
  </si>
  <si>
    <t>Charles Wagner Elementary</t>
  </si>
  <si>
    <t>Col. J. K. Tuffree Middle</t>
  </si>
  <si>
    <t>Glenknoll Elementary</t>
  </si>
  <si>
    <t>Golden Elementary</t>
  </si>
  <si>
    <t>Kraemer Middle</t>
  </si>
  <si>
    <t>Morse Avenue Elementary</t>
  </si>
  <si>
    <t>Ruby Drive Elementary</t>
  </si>
  <si>
    <t>Van Buren Elementary</t>
  </si>
  <si>
    <t>Mabel M. Paine Elementary</t>
  </si>
  <si>
    <t>Rose Drive Elementary</t>
  </si>
  <si>
    <t>Yorba Linda Middle</t>
  </si>
  <si>
    <t>Bernardo Yorba Middle</t>
  </si>
  <si>
    <t>Topaz Elementary</t>
  </si>
  <si>
    <t>George Key</t>
  </si>
  <si>
    <t>Woodsboro Elementary</t>
  </si>
  <si>
    <t>John O. Tynes Elementary</t>
  </si>
  <si>
    <t>Travis Ranch</t>
  </si>
  <si>
    <t>Bryant Ranch Elementary</t>
  </si>
  <si>
    <t>Parkview</t>
  </si>
  <si>
    <t>Santa Ana Unified</t>
  </si>
  <si>
    <t>Edward B. Cole Academy</t>
  </si>
  <si>
    <t>Nova Academy Early College High</t>
  </si>
  <si>
    <t>Segerstrom High</t>
  </si>
  <si>
    <t>Manuel Esqueda Elementary</t>
  </si>
  <si>
    <t>Orange County Educational Arts Academy</t>
  </si>
  <si>
    <t>Hector G. Godinez</t>
  </si>
  <si>
    <t>Heroes Elementary</t>
  </si>
  <si>
    <t>Advanced Learning Academy</t>
  </si>
  <si>
    <t>OCSA</t>
  </si>
  <si>
    <t>Lorin Griset Academy</t>
  </si>
  <si>
    <t>Saddleback High</t>
  </si>
  <si>
    <t>Santa Ana High</t>
  </si>
  <si>
    <t>Carl Harvey Elementary</t>
  </si>
  <si>
    <t>Diamond Elementary</t>
  </si>
  <si>
    <t>Thomas A. Edison Elementary</t>
  </si>
  <si>
    <t>Martin Elementary</t>
  </si>
  <si>
    <t>Santiago Elementary</t>
  </si>
  <si>
    <t>Sierra Preparatory Academy</t>
  </si>
  <si>
    <t>Julia C. Lathrop Intermediate</t>
  </si>
  <si>
    <t>Gerald P. Carr Intermediate</t>
  </si>
  <si>
    <t>McFadden Intermediate</t>
  </si>
  <si>
    <t>Willard Intermediate</t>
  </si>
  <si>
    <t>Spurgeon Intermediate</t>
  </si>
  <si>
    <t>John Muir Fundamental Elementary</t>
  </si>
  <si>
    <t>Greenville Fundamental Elementary</t>
  </si>
  <si>
    <t>Douglas MacArthur Fundamental Intermediate</t>
  </si>
  <si>
    <t>Jose Sepulveda Elementary</t>
  </si>
  <si>
    <t>Pio Pico Elementary</t>
  </si>
  <si>
    <t>George Washington Carver Elementary</t>
  </si>
  <si>
    <t>Martin R. Heninger Elementary</t>
  </si>
  <si>
    <t>Walker Elementary</t>
  </si>
  <si>
    <t>Wallace R. Davis Elementary</t>
  </si>
  <si>
    <t>REACH Academy</t>
  </si>
  <si>
    <t>Raymond A. Villa Fundamental Intermediate</t>
  </si>
  <si>
    <t>Romero-Cruz Academy</t>
  </si>
  <si>
    <t>Jim Thorpe Fundamental</t>
  </si>
  <si>
    <t>Gonzalo Felicitas Mendez Fundamental Intermediate</t>
  </si>
  <si>
    <t>El Sol Santa Ana Science and Arts Academy</t>
  </si>
  <si>
    <t>Savanna Elementary</t>
  </si>
  <si>
    <t>Hansen Elementary</t>
  </si>
  <si>
    <t>Holder Elementary</t>
  </si>
  <si>
    <t>Twila Reid Elementary</t>
  </si>
  <si>
    <t>Westminster</t>
  </si>
  <si>
    <t>Ada Clegg Elementary</t>
  </si>
  <si>
    <t>Helen Stacey Middle</t>
  </si>
  <si>
    <t>Schroeder Elementary</t>
  </si>
  <si>
    <t>Demille Elementary</t>
  </si>
  <si>
    <t>Finley Elementary</t>
  </si>
  <si>
    <t>Fryberger Elementary</t>
  </si>
  <si>
    <t>Meairs Elementary</t>
  </si>
  <si>
    <t>Jessie Hayden Elementary</t>
  </si>
  <si>
    <t>Webber Elementary</t>
  </si>
  <si>
    <t>Willmore Elementary</t>
  </si>
  <si>
    <t>Schmitt Elementary</t>
  </si>
  <si>
    <t>Johnson Middle</t>
  </si>
  <si>
    <t>Warner Middle</t>
  </si>
  <si>
    <t>Saddleback Valley Unified</t>
  </si>
  <si>
    <t>El Toro High</t>
  </si>
  <si>
    <t>Silverado High</t>
  </si>
  <si>
    <t>Laguna Hills High</t>
  </si>
  <si>
    <t>Trabuco Hills High</t>
  </si>
  <si>
    <t>SVUSD Virtual Academy (Alternative)</t>
  </si>
  <si>
    <t>Mission Viejo High</t>
  </si>
  <si>
    <t>La Paz Intermediate</t>
  </si>
  <si>
    <t>Olivewood Elementary</t>
  </si>
  <si>
    <t>Ralph A. Gates Elementary</t>
  </si>
  <si>
    <t>Trabuco Elementary</t>
  </si>
  <si>
    <t>Valencia Elementary</t>
  </si>
  <si>
    <t>Cordillera Elementary</t>
  </si>
  <si>
    <t>Del Cerro Elementary</t>
  </si>
  <si>
    <t>Los Alisos Intermediate</t>
  </si>
  <si>
    <t>De Portola Elementary</t>
  </si>
  <si>
    <t>Santiago STEAM Magnet Elementary</t>
  </si>
  <si>
    <t>Glen Yermo Elementary</t>
  </si>
  <si>
    <t>Esperanza Education Center</t>
  </si>
  <si>
    <t>Lomarena Elementary</t>
  </si>
  <si>
    <t>Serrano Intermediate</t>
  </si>
  <si>
    <t>Rancho Canada Elementary</t>
  </si>
  <si>
    <t>La Madera Elementary</t>
  </si>
  <si>
    <t>Del Lago Elementary</t>
  </si>
  <si>
    <t>Trabuco Mesa Elementary</t>
  </si>
  <si>
    <t>Cielo Vista Elementary</t>
  </si>
  <si>
    <t>Portola Hills Elementary</t>
  </si>
  <si>
    <t>Rancho Santa Margarita Intermediate</t>
  </si>
  <si>
    <t>Foothill Ranch Elementary</t>
  </si>
  <si>
    <t>Melinda Heights Elementary</t>
  </si>
  <si>
    <t>Tustin Unified</t>
  </si>
  <si>
    <t>Arnold O. Beckman High</t>
  </si>
  <si>
    <t>Hicks Canyon Elementary</t>
  </si>
  <si>
    <t>Orchard Hills</t>
  </si>
  <si>
    <t>Tustin Connect</t>
  </si>
  <si>
    <t>Hillview High (Continuation)</t>
  </si>
  <si>
    <t>Tustin High</t>
  </si>
  <si>
    <t>Benjamin F. Beswick Elementary</t>
  </si>
  <si>
    <t>C. E. Utt Middle</t>
  </si>
  <si>
    <t>Columbus Tustin Middle</t>
  </si>
  <si>
    <t>Guin Foss Elementary</t>
  </si>
  <si>
    <t>Helen Estock Elementary</t>
  </si>
  <si>
    <t>Hewes Middle</t>
  </si>
  <si>
    <t>Red Hill Elementary</t>
  </si>
  <si>
    <t>Marjorie Veeh Elementary</t>
  </si>
  <si>
    <t>Barbara Benson Elementary</t>
  </si>
  <si>
    <t>Tustin Memorial Elementary</t>
  </si>
  <si>
    <t>W. R. Nelson Elementary</t>
  </si>
  <si>
    <t>Robert Heideman Elementary</t>
  </si>
  <si>
    <t>Jeane Thorman Elementary</t>
  </si>
  <si>
    <t>A. G. Currie Middle</t>
  </si>
  <si>
    <t>Tustin Ranch Elementary</t>
  </si>
  <si>
    <t>Peters Canyon Elementary</t>
  </si>
  <si>
    <t>Ladera Elementary</t>
  </si>
  <si>
    <t>Myford Elementary</t>
  </si>
  <si>
    <t>Irvine Unified</t>
  </si>
  <si>
    <t>Jeffrey Trail Middle</t>
  </si>
  <si>
    <t>Cypress Village Elementary</t>
  </si>
  <si>
    <t>Portola Springs Elementary</t>
  </si>
  <si>
    <t>Beacon Park</t>
  </si>
  <si>
    <t>Portola High</t>
  </si>
  <si>
    <t>Cadence Park</t>
  </si>
  <si>
    <t>Creekside High</t>
  </si>
  <si>
    <t>Irvine High</t>
  </si>
  <si>
    <t>Woodbridge High</t>
  </si>
  <si>
    <t>Alternative Education-San Joaquin High</t>
  </si>
  <si>
    <t>Northwood High</t>
  </si>
  <si>
    <t>Turtle Rock Elementary</t>
  </si>
  <si>
    <t>Rancho San Joaquin Middle</t>
  </si>
  <si>
    <t>Culverdale Elementary</t>
  </si>
  <si>
    <t>Greentree Elementary</t>
  </si>
  <si>
    <t>Vista Verde</t>
  </si>
  <si>
    <t>Venado Middle</t>
  </si>
  <si>
    <t>Deerfield Elementary</t>
  </si>
  <si>
    <t>Stonegate Elementary</t>
  </si>
  <si>
    <t>Stone Creek Elementary</t>
  </si>
  <si>
    <t>Bonita Canyon Elementary</t>
  </si>
  <si>
    <t>Santiago Hills Elementary</t>
  </si>
  <si>
    <t>Eastshore Elementary</t>
  </si>
  <si>
    <t>Alderwood Elementary</t>
  </si>
  <si>
    <t>Brywood Elementary</t>
  </si>
  <si>
    <t>Meadow Park Elementary</t>
  </si>
  <si>
    <t>Springbrook Elementary</t>
  </si>
  <si>
    <t>South Lake Middle</t>
  </si>
  <si>
    <t>Canyon View Elementary</t>
  </si>
  <si>
    <t>Plaza Vista</t>
  </si>
  <si>
    <t>Oak Creek Elementary</t>
  </si>
  <si>
    <t>Los Alamitos Unified</t>
  </si>
  <si>
    <t>Los Alamitos High</t>
  </si>
  <si>
    <t>Francis Hopkinson Elementary</t>
  </si>
  <si>
    <t>Jack L. Weaver Elementary</t>
  </si>
  <si>
    <t>Los Alamitos Elementary</t>
  </si>
  <si>
    <t>Richard Henry Lee Elementary</t>
  </si>
  <si>
    <t>Rossmoor Elementary</t>
  </si>
  <si>
    <t>J. H. McGaugh Elementary</t>
  </si>
  <si>
    <t>Oak Middle</t>
  </si>
  <si>
    <t>Sharon Christa McAuliffe Middle</t>
  </si>
  <si>
    <t>Magnolia Science Academy Santa Ana</t>
  </si>
  <si>
    <t>SBE - Magnolia Science Academy Santa Ana</t>
  </si>
  <si>
    <t>Placer County Office of Education</t>
  </si>
  <si>
    <t>Placer</t>
  </si>
  <si>
    <t>Sierra Vista</t>
  </si>
  <si>
    <t>CORE Placer Charter</t>
  </si>
  <si>
    <t>Placer County Pathways Charter</t>
  </si>
  <si>
    <t>Placer County Community Schools</t>
  </si>
  <si>
    <t>Placer County Special Education</t>
  </si>
  <si>
    <t>Ackerman Charter</t>
  </si>
  <si>
    <t>Bowman Charter</t>
  </si>
  <si>
    <t>Alta-Dutch Flat Union Elementary</t>
  </si>
  <si>
    <t>Alta-Dutch Flat Elementary</t>
  </si>
  <si>
    <t>Auburn Union Elementary</t>
  </si>
  <si>
    <t>Alta Vista Community Charter</t>
  </si>
  <si>
    <t>EV Cain Middle</t>
  </si>
  <si>
    <t>Rock Creek Elementary</t>
  </si>
  <si>
    <t>Skyridge Elementary</t>
  </si>
  <si>
    <t>Auburn Elementary</t>
  </si>
  <si>
    <t>Colfax Elementary</t>
  </si>
  <si>
    <t>Dry Creek Joint Elementary</t>
  </si>
  <si>
    <t>Barrett Ranch Elementary</t>
  </si>
  <si>
    <t>Creekview Ranch</t>
  </si>
  <si>
    <t>Heritage Oak Elementary</t>
  </si>
  <si>
    <t>Antelope Meadows Elementary</t>
  </si>
  <si>
    <t>Antelope Crossing Middle</t>
  </si>
  <si>
    <t>Quail Glen Elementary</t>
  </si>
  <si>
    <t>Olive Grove Elementary</t>
  </si>
  <si>
    <t>Coyote Ridge Elementary</t>
  </si>
  <si>
    <t>Eureka Union</t>
  </si>
  <si>
    <t>Greenhills Elementary</t>
  </si>
  <si>
    <t>Willma Cavitt Junior High</t>
  </si>
  <si>
    <t>Oakhills Elementary</t>
  </si>
  <si>
    <t>Ridgeview Elementary</t>
  </si>
  <si>
    <t>Olympus Junior High</t>
  </si>
  <si>
    <t>Maidu Elementary</t>
  </si>
  <si>
    <t>Foresthill Union Elementary</t>
  </si>
  <si>
    <t>Foresthill Divide</t>
  </si>
  <si>
    <t>Loomis Union Elementary</t>
  </si>
  <si>
    <t>Loomis Basin Charter</t>
  </si>
  <si>
    <t>John Adams Academy</t>
  </si>
  <si>
    <t>Loomis Elementary</t>
  </si>
  <si>
    <t>Placer Elementary</t>
  </si>
  <si>
    <t>Ophir STEAM Academy</t>
  </si>
  <si>
    <t>Penryn Elementary</t>
  </si>
  <si>
    <t>H. Clarke Powers Elementary</t>
  </si>
  <si>
    <t>Newcastle Charter</t>
  </si>
  <si>
    <t>Creekside Charter</t>
  </si>
  <si>
    <t>Harvest Ridge Cooperative Charter</t>
  </si>
  <si>
    <t>Rocklin Academy Gateway</t>
  </si>
  <si>
    <t>Golden Valley Tahoe</t>
  </si>
  <si>
    <t>Placer Hills Union Elementary</t>
  </si>
  <si>
    <t>Weimar Hills</t>
  </si>
  <si>
    <t>Sierra Hills Elementary</t>
  </si>
  <si>
    <t>Placer Union High</t>
  </si>
  <si>
    <t>Foresthill High</t>
  </si>
  <si>
    <t>Maidu Virtual Charter Academy</t>
  </si>
  <si>
    <t>Confluence Continuation High</t>
  </si>
  <si>
    <t>Colfax High</t>
  </si>
  <si>
    <t>Del Oro High</t>
  </si>
  <si>
    <t>Placer High</t>
  </si>
  <si>
    <t>Roseville City Elementary</t>
  </si>
  <si>
    <t>Blue Oaks Elementary</t>
  </si>
  <si>
    <t>Junction Elementary</t>
  </si>
  <si>
    <t>Barbara Chilton Middle</t>
  </si>
  <si>
    <t>Fiddyment Farm</t>
  </si>
  <si>
    <t>Orchard Ranch Elementary</t>
  </si>
  <si>
    <t>Diamond Creek Elementary</t>
  </si>
  <si>
    <t>Stoneridge Elementary</t>
  </si>
  <si>
    <t>George Cirby Elementary</t>
  </si>
  <si>
    <t>Crestmont Elementary</t>
  </si>
  <si>
    <t>Warren T. Eich Middle</t>
  </si>
  <si>
    <t>William Kaseberg Elementary</t>
  </si>
  <si>
    <t>Bradford Woodbridge Fundamental Elementary</t>
  </si>
  <si>
    <t>George Sargeant Elementary</t>
  </si>
  <si>
    <t>Ferris Spanger Elementary</t>
  </si>
  <si>
    <t>Vencil Brown Elementary</t>
  </si>
  <si>
    <t>George A. Buljan Middle</t>
  </si>
  <si>
    <t>Catheryn Gates Elementary</t>
  </si>
  <si>
    <t>Robert C. Cooley Middle</t>
  </si>
  <si>
    <t>Roseville Joint Union High</t>
  </si>
  <si>
    <t>Antelope High</t>
  </si>
  <si>
    <t>Woodcreek High</t>
  </si>
  <si>
    <t>Granite Bay High</t>
  </si>
  <si>
    <t>Adelante High (Continuation)</t>
  </si>
  <si>
    <t>Oakmont High</t>
  </si>
  <si>
    <t>Roseville High</t>
  </si>
  <si>
    <t>Tahoe-Truckee Unified</t>
  </si>
  <si>
    <t>Alder Creek Middle</t>
  </si>
  <si>
    <t>Sierra Expeditionary Learning</t>
  </si>
  <si>
    <t>North Tahoe High</t>
  </si>
  <si>
    <t>Tahoe Truckee High</t>
  </si>
  <si>
    <t>Donner Trail Elementary</t>
  </si>
  <si>
    <t>Kings Beach Elementary</t>
  </si>
  <si>
    <t>Tahoe Lake Elementary</t>
  </si>
  <si>
    <t>Truckee Elementary</t>
  </si>
  <si>
    <t>North Tahoe</t>
  </si>
  <si>
    <t>Glenshire Elementary</t>
  </si>
  <si>
    <t>Western Placer Unified</t>
  </si>
  <si>
    <t>Twelve Bridges Elementary</t>
  </si>
  <si>
    <t>Foskett Ranch Elementary</t>
  </si>
  <si>
    <t>Twelve Bridges Middle</t>
  </si>
  <si>
    <t>Lincoln Crossing Elementary</t>
  </si>
  <si>
    <t>John Adams Academy - Lincoln</t>
  </si>
  <si>
    <t>Phoenix High (Continuation)</t>
  </si>
  <si>
    <t>Horizon Charter</t>
  </si>
  <si>
    <t>Lincoln High</t>
  </si>
  <si>
    <t>Sheridan</t>
  </si>
  <si>
    <t>Carlin C. Coppin Elementary</t>
  </si>
  <si>
    <t>Creekside Oaks Elementary</t>
  </si>
  <si>
    <t>Glen Edwards Middle</t>
  </si>
  <si>
    <t>First Street</t>
  </si>
  <si>
    <t>Rocklin Unified</t>
  </si>
  <si>
    <t>Ruhkala Elementary</t>
  </si>
  <si>
    <t>Whitney High</t>
  </si>
  <si>
    <t>Rocklin Academy at Meyers Street</t>
  </si>
  <si>
    <t>Maria Montessori Charter Academy</t>
  </si>
  <si>
    <t>Western Sierra Collegiate Academy</t>
  </si>
  <si>
    <t>Sunset Ranch Elementary</t>
  </si>
  <si>
    <t>Rocklin Independent Charter Academy</t>
  </si>
  <si>
    <t>Placer Academy Charter</t>
  </si>
  <si>
    <t>Rocklin High</t>
  </si>
  <si>
    <t>Victory High</t>
  </si>
  <si>
    <t>Parker Whitney Elementary</t>
  </si>
  <si>
    <t>Rocklin Elementary</t>
  </si>
  <si>
    <t>Cobblestone Elementary</t>
  </si>
  <si>
    <t>Antelope Creek Elementary</t>
  </si>
  <si>
    <t>Breen Elementary</t>
  </si>
  <si>
    <t>Twin Oaks Elementary</t>
  </si>
  <si>
    <t>Granite Oaks Middle</t>
  </si>
  <si>
    <t>Rocklin Academy</t>
  </si>
  <si>
    <t>Plumas County Office of Education</t>
  </si>
  <si>
    <t>Plumas</t>
  </si>
  <si>
    <t>Plumas County Opportunity</t>
  </si>
  <si>
    <t>Portola Opportunity</t>
  </si>
  <si>
    <t>Plumas Unified</t>
  </si>
  <si>
    <t>Plumas Charter</t>
  </si>
  <si>
    <t>Chester Junior/Senior High</t>
  </si>
  <si>
    <t>Greenville Junior/Senior High</t>
  </si>
  <si>
    <t>Portola Junior/Senior High</t>
  </si>
  <si>
    <t>Quincy Junior/Senior High</t>
  </si>
  <si>
    <t>Chester Elementary</t>
  </si>
  <si>
    <t>Greenville Elementary</t>
  </si>
  <si>
    <t>Quincy Elementary</t>
  </si>
  <si>
    <t>C. Roy Carmichael Elementary</t>
  </si>
  <si>
    <t>Riverside County Office of Education</t>
  </si>
  <si>
    <t>Riverside</t>
  </si>
  <si>
    <t>River Springs Charter</t>
  </si>
  <si>
    <t>Riverside County Education Academy</t>
  </si>
  <si>
    <t>Imagine Schools, Riverside County</t>
  </si>
  <si>
    <t>Come Back Kids</t>
  </si>
  <si>
    <t>Gateway College and Career Academy</t>
  </si>
  <si>
    <t>Riverside County Education Academy - Indio</t>
  </si>
  <si>
    <t>Temecula International Academy</t>
  </si>
  <si>
    <t>Pivot Charter School Riverside</t>
  </si>
  <si>
    <t>Julia Lee Performing Arts Academy</t>
  </si>
  <si>
    <t>Excelsior Charter School Corona-Norco</t>
  </si>
  <si>
    <t>JCS - Pine Hills</t>
  </si>
  <si>
    <t>Riverside County Juvenile Court</t>
  </si>
  <si>
    <t>Riverside County Community</t>
  </si>
  <si>
    <t>Riverside County Special Education</t>
  </si>
  <si>
    <t>California School for the Deaf-Riverside</t>
  </si>
  <si>
    <t>California School for the Deaf-Riverside (State Special Schl)</t>
  </si>
  <si>
    <t>Alvord Unified</t>
  </si>
  <si>
    <t>Phillip M. Stokoe Elementary</t>
  </si>
  <si>
    <t>Lake Hills Elementary</t>
  </si>
  <si>
    <t>Hillcrest High</t>
  </si>
  <si>
    <t>Alvord Alternative Continuation High</t>
  </si>
  <si>
    <t>La Sierra High</t>
  </si>
  <si>
    <t>Norte Vista High</t>
  </si>
  <si>
    <t>Alvord Continuation High</t>
  </si>
  <si>
    <t>Allan Orrenmaa Elementary</t>
  </si>
  <si>
    <t>Arizona Middle</t>
  </si>
  <si>
    <t>Arlanza Elementary</t>
  </si>
  <si>
    <t>Collett Elementary</t>
  </si>
  <si>
    <t>La Granada Elementary</t>
  </si>
  <si>
    <t>Myra Linn Elementary</t>
  </si>
  <si>
    <t>Twinhill Elementary</t>
  </si>
  <si>
    <t>Loma Vista Middle</t>
  </si>
  <si>
    <t>S. Christa McAuliffe Elementary</t>
  </si>
  <si>
    <t>Promenade Elementary</t>
  </si>
  <si>
    <t>Rosemary Kennedy Elementary</t>
  </si>
  <si>
    <t>Ysmael Villegas Middle</t>
  </si>
  <si>
    <t>Banning Unified</t>
  </si>
  <si>
    <t>Banning High</t>
  </si>
  <si>
    <t>New Horizon High</t>
  </si>
  <si>
    <t>Banning Independent Study</t>
  </si>
  <si>
    <t>Cabazon Elementary</t>
  </si>
  <si>
    <t>Hemmerling Elementary</t>
  </si>
  <si>
    <t>Hoffer Elementary</t>
  </si>
  <si>
    <t>Nicolet Middle</t>
  </si>
  <si>
    <t>Beaumont Unified</t>
  </si>
  <si>
    <t>Sundance Elementary</t>
  </si>
  <si>
    <t>San Gorgonio Middle</t>
  </si>
  <si>
    <t>Tournament Hills Elementary</t>
  </si>
  <si>
    <t>Anna Hause Elementary</t>
  </si>
  <si>
    <t>Highland Academy</t>
  </si>
  <si>
    <t>21st Century Learning Institute</t>
  </si>
  <si>
    <t>Starlight Elementary</t>
  </si>
  <si>
    <t>Beaumont Senior High</t>
  </si>
  <si>
    <t>Glen View High</t>
  </si>
  <si>
    <t>Three Rings Ranch Elementary</t>
  </si>
  <si>
    <t>Palm Innovation Academy</t>
  </si>
  <si>
    <t>Corona-Norco Unified</t>
  </si>
  <si>
    <t>El Cerrito Middle</t>
  </si>
  <si>
    <t>Clara Barton Elementary</t>
  </si>
  <si>
    <t>Temescal Valley Elementary</t>
  </si>
  <si>
    <t>Harada Elementary</t>
  </si>
  <si>
    <t>Orange Grove High</t>
  </si>
  <si>
    <t>Eleanor Roosevelt High</t>
  </si>
  <si>
    <t>River Heights Intermediate</t>
  </si>
  <si>
    <t>Eastvale Elementary</t>
  </si>
  <si>
    <t>Dr. Bernice Jameson Todd Academy</t>
  </si>
  <si>
    <t>Louis VanderMolen Fundamental Elementary</t>
  </si>
  <si>
    <t>Dr. Augustine Ramirez Intermediate</t>
  </si>
  <si>
    <t>Corona-Norco Alternative</t>
  </si>
  <si>
    <t>Lee V. Pollard High</t>
  </si>
  <si>
    <t>Corona High</t>
  </si>
  <si>
    <t>Norco High</t>
  </si>
  <si>
    <t>Coronita Elementary</t>
  </si>
  <si>
    <t>Garretson Elementary</t>
  </si>
  <si>
    <t>Home Gardens Academy</t>
  </si>
  <si>
    <t>Lincoln Fundamental Elementary</t>
  </si>
  <si>
    <t>Norco Elementary</t>
  </si>
  <si>
    <t>Parkridge Elementary</t>
  </si>
  <si>
    <t>Vicentia Elementary</t>
  </si>
  <si>
    <t>Auburndale Intermediate</t>
  </si>
  <si>
    <t>Corona Fundamental Intermediate</t>
  </si>
  <si>
    <t>Letha Raney Intermediate</t>
  </si>
  <si>
    <t>Norco Intermediate</t>
  </si>
  <si>
    <t>Victress Bower School for Exceptional Students</t>
  </si>
  <si>
    <t>John Stallings Elementary</t>
  </si>
  <si>
    <t>Prado View Elementary</t>
  </si>
  <si>
    <t>Cesar Chavez Academy</t>
  </si>
  <si>
    <t>Citrus Hills Intermediate</t>
  </si>
  <si>
    <t>Corona Ranch Elementary</t>
  </si>
  <si>
    <t>Orange Elementary</t>
  </si>
  <si>
    <t>Desert Center Unified</t>
  </si>
  <si>
    <t>Eagle Mountain Elementary</t>
  </si>
  <si>
    <t>Desert Sands Unified</t>
  </si>
  <si>
    <t>Dr. Reynaldo J. Carreon Jr. Academy</t>
  </si>
  <si>
    <t>Carrillo Ranch Elementary</t>
  </si>
  <si>
    <t>Colonel Mitchell Paige Middle</t>
  </si>
  <si>
    <t>Shadow Hills High</t>
  </si>
  <si>
    <t>Desert Ridge Academy</t>
  </si>
  <si>
    <t>Richard R. Oliphant Elementary</t>
  </si>
  <si>
    <t>Palm Desert High</t>
  </si>
  <si>
    <t>Horizon</t>
  </si>
  <si>
    <t>Amistad High (Continuation)</t>
  </si>
  <si>
    <t>Indio High</t>
  </si>
  <si>
    <t>George Washington Charter</t>
  </si>
  <si>
    <t>Herbert Hoover Elementary</t>
  </si>
  <si>
    <t>Martin Van Buren Elementary</t>
  </si>
  <si>
    <t>Palm Desert Charter Middle</t>
  </si>
  <si>
    <t>Harry S. Truman Elementary</t>
  </si>
  <si>
    <t>La Quinta Middle</t>
  </si>
  <si>
    <t>Gerald R. Ford Elementary</t>
  </si>
  <si>
    <t>Indio Middle</t>
  </si>
  <si>
    <t>James Earl Carter Elementary</t>
  </si>
  <si>
    <t>Lyndon B. Johnson Elementary</t>
  </si>
  <si>
    <t>John Glenn Middle School of International Studies</t>
  </si>
  <si>
    <t>Amelia Earhart Elementary School of International Studies</t>
  </si>
  <si>
    <t>Hemet Unified</t>
  </si>
  <si>
    <t>McSweeny Elementary</t>
  </si>
  <si>
    <t>Cawston Elementary</t>
  </si>
  <si>
    <t>Diamond Valley Middle</t>
  </si>
  <si>
    <t>Family Tree Learning Center</t>
  </si>
  <si>
    <t>Tahquitz High</t>
  </si>
  <si>
    <t>Rancho Viejo Middle</t>
  </si>
  <si>
    <t>Western Center Academy</t>
  </si>
  <si>
    <t>ASPIRE Community Day</t>
  </si>
  <si>
    <t>Hemet Elementary</t>
  </si>
  <si>
    <t>Alessandro High</t>
  </si>
  <si>
    <t>Helen Hunt Jackson College Prep High</t>
  </si>
  <si>
    <t>West Valley High</t>
  </si>
  <si>
    <t>Hemet High</t>
  </si>
  <si>
    <t>Idyllwild Elementary</t>
  </si>
  <si>
    <t>Little Lake Elementary</t>
  </si>
  <si>
    <t>Winchester Elementary</t>
  </si>
  <si>
    <t>Acacia Middle</t>
  </si>
  <si>
    <t>Valle Vista Elementary</t>
  </si>
  <si>
    <t>Bautista Creek Elementary</t>
  </si>
  <si>
    <t>Dartmouth Middle</t>
  </si>
  <si>
    <t>Jacob Wiens Elementary</t>
  </si>
  <si>
    <t>Jurupa Unified</t>
  </si>
  <si>
    <t>Patriot High</t>
  </si>
  <si>
    <t>Rivercrest Preparatory</t>
  </si>
  <si>
    <t>Del Sol Academy</t>
  </si>
  <si>
    <t>Jurupa Valley High</t>
  </si>
  <si>
    <t>Rubidoux High</t>
  </si>
  <si>
    <t>Glen Avon Elementary</t>
  </si>
  <si>
    <t>Ina Arbuckle Elementary</t>
  </si>
  <si>
    <t>Mission Bell Elementary</t>
  </si>
  <si>
    <t>Pacific Avenue Academy of Music</t>
  </si>
  <si>
    <t>Pedley Elementary</t>
  </si>
  <si>
    <t>Rustic Lane Elementary</t>
  </si>
  <si>
    <t>Troth Street Elementary</t>
  </si>
  <si>
    <t>West Riverside Elementary</t>
  </si>
  <si>
    <t>Jurupa Middle</t>
  </si>
  <si>
    <t>Mission Middle</t>
  </si>
  <si>
    <t>Sky Country Elementary</t>
  </si>
  <si>
    <t>Indian Hills Elementary</t>
  </si>
  <si>
    <t>Camino Real Elementary</t>
  </si>
  <si>
    <t>Sunnyslope Elementary</t>
  </si>
  <si>
    <t>Granite Hill Elementary</t>
  </si>
  <si>
    <t>Stone Avenue Elementary</t>
  </si>
  <si>
    <t>Mira Loma Middle</t>
  </si>
  <si>
    <t>Menifee Union Elementary</t>
  </si>
  <si>
    <t>Freedom Crest Elementary</t>
  </si>
  <si>
    <t>Oak Meadows Elementary</t>
  </si>
  <si>
    <t>Santa Rosa Academy</t>
  </si>
  <si>
    <t>Evans Ranch Elementary</t>
  </si>
  <si>
    <t>Southshore Elementary</t>
  </si>
  <si>
    <t>Hans Christensen Middle</t>
  </si>
  <si>
    <t>Herk Bouris Elementary</t>
  </si>
  <si>
    <t>Harvest Hill S.T.E.A.M. Academy</t>
  </si>
  <si>
    <t>Taawila Elementary</t>
  </si>
  <si>
    <t>Menifee Valley Middle</t>
  </si>
  <si>
    <t>Chester W. Morrison Elementary</t>
  </si>
  <si>
    <t>Callie Kirkpatrick Elementary</t>
  </si>
  <si>
    <t>Ridgemoor Elementary</t>
  </si>
  <si>
    <t>Bell Mountain Middle</t>
  </si>
  <si>
    <t>Moreno Valley Unified</t>
  </si>
  <si>
    <t>TownGate Elementary</t>
  </si>
  <si>
    <t>Alessandro</t>
  </si>
  <si>
    <t>La Jolla Elementary</t>
  </si>
  <si>
    <t>Moreno Valley Online Academy</t>
  </si>
  <si>
    <t>Canyon Springs High</t>
  </si>
  <si>
    <t>Valley View High</t>
  </si>
  <si>
    <t>Moreno Valley Community Learning Center</t>
  </si>
  <si>
    <t>Bayside Community Day</t>
  </si>
  <si>
    <t>Vista del Lago High</t>
  </si>
  <si>
    <t>March Mountain High</t>
  </si>
  <si>
    <t>Moreno Valley High</t>
  </si>
  <si>
    <t>Armada Elementary</t>
  </si>
  <si>
    <t>Edgemont Elementary</t>
  </si>
  <si>
    <t>Midland Elementary</t>
  </si>
  <si>
    <t>Moreno Elementary</t>
  </si>
  <si>
    <t>Sunnymead Elementary</t>
  </si>
  <si>
    <t>Butterfield Elementary</t>
  </si>
  <si>
    <t>Sunnymeadows Elementary</t>
  </si>
  <si>
    <t>Honey Hollow Elementary</t>
  </si>
  <si>
    <t>Vista Heights Middle</t>
  </si>
  <si>
    <t>Sugar Hill Elementary</t>
  </si>
  <si>
    <t>Chaparral Hills Elementary</t>
  </si>
  <si>
    <t>Cloverdale Elementary</t>
  </si>
  <si>
    <t>Bear Valley Elementary</t>
  </si>
  <si>
    <t>Badger Springs Middle</t>
  </si>
  <si>
    <t>Sunnymead Middle</t>
  </si>
  <si>
    <t>Box Springs Elementary</t>
  </si>
  <si>
    <t>Hendrick Ranch Elementary</t>
  </si>
  <si>
    <t>Hidden Springs Elementary</t>
  </si>
  <si>
    <t>North Ridge Elementary</t>
  </si>
  <si>
    <t>Ridge Crest Elementary</t>
  </si>
  <si>
    <t>Landmark Middle</t>
  </si>
  <si>
    <t>Palm Middle</t>
  </si>
  <si>
    <t>Seneca Elementary</t>
  </si>
  <si>
    <t>Nuview Union</t>
  </si>
  <si>
    <t>Nuview Bridge Early College High</t>
  </si>
  <si>
    <t>Nuview Elementary</t>
  </si>
  <si>
    <t>Mountain Shadows Middle</t>
  </si>
  <si>
    <t>Palm Springs Unified</t>
  </si>
  <si>
    <t>Cabot Yerxa Elementary</t>
  </si>
  <si>
    <t>Painted Hills Middle</t>
  </si>
  <si>
    <t>Rancho Mirage High</t>
  </si>
  <si>
    <t>Desert Learning Academy</t>
  </si>
  <si>
    <t>Cathedral City High</t>
  </si>
  <si>
    <t>Desert Hot Springs High</t>
  </si>
  <si>
    <t>Mt. San Jacinto High</t>
  </si>
  <si>
    <t>Palm Springs High</t>
  </si>
  <si>
    <t>Agua Caliente Elementary</t>
  </si>
  <si>
    <t>Cahuilla Elementary</t>
  </si>
  <si>
    <t>Cathedral City Elementary</t>
  </si>
  <si>
    <t>Cielo Vista Charter</t>
  </si>
  <si>
    <t>Katherine Finchy Elementary</t>
  </si>
  <si>
    <t>Rancho Mirage Elementary</t>
  </si>
  <si>
    <t>Vista del Monte Elementary</t>
  </si>
  <si>
    <t>Nellie N. Coffman Middle</t>
  </si>
  <si>
    <t>Raymond Cree Middle</t>
  </si>
  <si>
    <t>Julius Corsini Elementary</t>
  </si>
  <si>
    <t>Della S. Lindley Elementary</t>
  </si>
  <si>
    <t>Landau Elementary</t>
  </si>
  <si>
    <t>Desert Springs Middle</t>
  </si>
  <si>
    <t>Sunny Sands Elementary</t>
  </si>
  <si>
    <t>Bubbling Wells Elementary</t>
  </si>
  <si>
    <t>James Workman Middle</t>
  </si>
  <si>
    <t>Two Bunch Palms Elementary</t>
  </si>
  <si>
    <t>Palo Verde Unified</t>
  </si>
  <si>
    <t>Scale Leadership Academy - East</t>
  </si>
  <si>
    <t>Twin Palms Continuation</t>
  </si>
  <si>
    <t>Palo Verde High</t>
  </si>
  <si>
    <t>Felix J. Appleby Elementary</t>
  </si>
  <si>
    <t>Margaret White Elementary</t>
  </si>
  <si>
    <t>Ruth Brown Elementary</t>
  </si>
  <si>
    <t>Perris Elementary</t>
  </si>
  <si>
    <t>Railway Elementary</t>
  </si>
  <si>
    <t>Sky View Elementary</t>
  </si>
  <si>
    <t>Clearwater Elementary</t>
  </si>
  <si>
    <t>Good Hope Elementary</t>
  </si>
  <si>
    <t>Innovative Horizons Charter</t>
  </si>
  <si>
    <t>Enchanted Hills Elementary</t>
  </si>
  <si>
    <t>Perris Union High</t>
  </si>
  <si>
    <t>California Military Institute</t>
  </si>
  <si>
    <t>Scholar Plus Online Learning</t>
  </si>
  <si>
    <t>Perris Lake High (Continuation)</t>
  </si>
  <si>
    <t>Paloma Valley High</t>
  </si>
  <si>
    <t>Perris High</t>
  </si>
  <si>
    <t>Pinacate Middle</t>
  </si>
  <si>
    <t>Riverside Unified</t>
  </si>
  <si>
    <t>Lake Mathews Elementary</t>
  </si>
  <si>
    <t>Patricia Beatty Elementary</t>
  </si>
  <si>
    <t>Riverside Virtual</t>
  </si>
  <si>
    <t>Frank Augustus Miller Middle</t>
  </si>
  <si>
    <t>REACH Leadership STEAM Academy</t>
  </si>
  <si>
    <t>Riverside STEM Academy</t>
  </si>
  <si>
    <t>Encore High School for the Arts - Riverside</t>
  </si>
  <si>
    <t>Arlington High</t>
  </si>
  <si>
    <t>Summit View Independent Study</t>
  </si>
  <si>
    <t>Opportunity Program</t>
  </si>
  <si>
    <t>Raincross High (Continuation)</t>
  </si>
  <si>
    <t>Martin Luther King Jr. High</t>
  </si>
  <si>
    <t>John W. North High</t>
  </si>
  <si>
    <t>Ramona High</t>
  </si>
  <si>
    <t>Abraham Lincoln Continuation</t>
  </si>
  <si>
    <t>Castle View Elementary</t>
  </si>
  <si>
    <t>Highgrove Elementary</t>
  </si>
  <si>
    <t>Pachappa Elementary</t>
  </si>
  <si>
    <t>Matthew Gage Middle</t>
  </si>
  <si>
    <t>University Heights Middle</t>
  </si>
  <si>
    <t>Chemawa Middle</t>
  </si>
  <si>
    <t>William Howard Taft Elementary</t>
  </si>
  <si>
    <t>Amelia Earhart Middle</t>
  </si>
  <si>
    <t>Tomas Rivera Elementary</t>
  </si>
  <si>
    <t>Romoland Elementary</t>
  </si>
  <si>
    <t>Mesa View Elementary</t>
  </si>
  <si>
    <t>Ethan A Chase Middle</t>
  </si>
  <si>
    <t>Boulder Ridge Elementary</t>
  </si>
  <si>
    <t>Harvest Valley Elementary</t>
  </si>
  <si>
    <t>San Jacinto Unified</t>
  </si>
  <si>
    <t>Estudillo Elementary</t>
  </si>
  <si>
    <t>Clayton A. Record, Jr., Elementary</t>
  </si>
  <si>
    <t>Megan Cope Elementary</t>
  </si>
  <si>
    <t>San Jacinto Leadership Academy - Magnet</t>
  </si>
  <si>
    <t>Mountain Heights Academy</t>
  </si>
  <si>
    <t>San Jacinto High</t>
  </si>
  <si>
    <t>Hyatt Elementary</t>
  </si>
  <si>
    <t>San Jacinto Elementary</t>
  </si>
  <si>
    <t>Park Hill Elementary</t>
  </si>
  <si>
    <t>San Jacinto Valley Academy</t>
  </si>
  <si>
    <t>North Mountain Middle</t>
  </si>
  <si>
    <t>Coachella Valley Unified</t>
  </si>
  <si>
    <t>Las Palmitas Elementary</t>
  </si>
  <si>
    <t>Desert Mirage High</t>
  </si>
  <si>
    <t>Toro Canyon Middle</t>
  </si>
  <si>
    <t>Coral Mountain Academy</t>
  </si>
  <si>
    <t>Bobby Duke Middle</t>
  </si>
  <si>
    <t>NOVA Academy - Coachella</t>
  </si>
  <si>
    <t>La Familia Continuation High</t>
  </si>
  <si>
    <t>West Shores High</t>
  </si>
  <si>
    <t>Coachella Valley High</t>
  </si>
  <si>
    <t>Valle del Sol Elementary</t>
  </si>
  <si>
    <t>Palm View Elementary</t>
  </si>
  <si>
    <t>Peter Pendleton Elementary</t>
  </si>
  <si>
    <t>Mecca Elementary</t>
  </si>
  <si>
    <t>Oasis Elementary</t>
  </si>
  <si>
    <t>Sea View Elementary</t>
  </si>
  <si>
    <t>John Kelley Elementary</t>
  </si>
  <si>
    <t>Cahuilla Desert Academy Junior High</t>
  </si>
  <si>
    <t>Saul Martinez Elementary</t>
  </si>
  <si>
    <t>Mountain Vista Elementary</t>
  </si>
  <si>
    <t>Lake Elsinore Unified</t>
  </si>
  <si>
    <t>Lakeside High</t>
  </si>
  <si>
    <t>Keith McCarthy Academy</t>
  </si>
  <si>
    <t>Sycamore Academy of Science and Cultural Arts</t>
  </si>
  <si>
    <t>Lakeland Village</t>
  </si>
  <si>
    <t>Ortega High</t>
  </si>
  <si>
    <t>Temescal Canyon High</t>
  </si>
  <si>
    <t>Elsinore High</t>
  </si>
  <si>
    <t>Elsinore Elementary</t>
  </si>
  <si>
    <t>Machado Elementary</t>
  </si>
  <si>
    <t>Wildomar Elementary</t>
  </si>
  <si>
    <t>Elsinore Middle</t>
  </si>
  <si>
    <t>Terra Cotta Middle</t>
  </si>
  <si>
    <t>Railroad Canyon Elementary</t>
  </si>
  <si>
    <t>Withrow Elementary</t>
  </si>
  <si>
    <t>Luiseno</t>
  </si>
  <si>
    <t>Tuscany Hills Elementary</t>
  </si>
  <si>
    <t>Donald Graham Elementary</t>
  </si>
  <si>
    <t>David A. Brown Middle</t>
  </si>
  <si>
    <t>William Collier Elementary</t>
  </si>
  <si>
    <t>Rice Canyon Elementary</t>
  </si>
  <si>
    <t>Cottonwood Canyon Elementary</t>
  </si>
  <si>
    <t>Canyon Lake Middle</t>
  </si>
  <si>
    <t>Temecula Valley Unified</t>
  </si>
  <si>
    <t>French Valley Elementary</t>
  </si>
  <si>
    <t>Erle Stanley Gardner Middle</t>
  </si>
  <si>
    <t>Great Oak High</t>
  </si>
  <si>
    <t>Alamos Elementary</t>
  </si>
  <si>
    <t>Bella Vista Middle</t>
  </si>
  <si>
    <t>Crowne Hill Elementary</t>
  </si>
  <si>
    <t>Susan La Vorgna Elementary</t>
  </si>
  <si>
    <t>Tony Tobin Elementary</t>
  </si>
  <si>
    <t>Temecula Luiseno Elementary</t>
  </si>
  <si>
    <t>Temecula Valley High</t>
  </si>
  <si>
    <t>Rancho Vista High</t>
  </si>
  <si>
    <t>Susan H. Nelson</t>
  </si>
  <si>
    <t>Chaparral High</t>
  </si>
  <si>
    <t>Temecula Preparatory</t>
  </si>
  <si>
    <t>Temecula Middle</t>
  </si>
  <si>
    <t>Margarita Middle</t>
  </si>
  <si>
    <t>Temecula Elementary</t>
  </si>
  <si>
    <t>Nicolas Valley Elementary</t>
  </si>
  <si>
    <t>Red Hawk Elementary</t>
  </si>
  <si>
    <t>Vail Ranch Middle</t>
  </si>
  <si>
    <t>Temecula Valley Charter</t>
  </si>
  <si>
    <t>Paloma Elementary</t>
  </si>
  <si>
    <t>Pauba Valley Elementary</t>
  </si>
  <si>
    <t>Helen Hunt Jackson Elementary</t>
  </si>
  <si>
    <t>Abby Reinke Elementary</t>
  </si>
  <si>
    <t>James L. Day Middle</t>
  </si>
  <si>
    <t>Ysabel Barnett Elementary</t>
  </si>
  <si>
    <t>Murrieta Valley Unified</t>
  </si>
  <si>
    <t>Vista Murrieta High</t>
  </si>
  <si>
    <t>Murrieta Canyon Academy</t>
  </si>
  <si>
    <t>Antelope Hills Elementary</t>
  </si>
  <si>
    <t>Lisa J. Mails Elementary</t>
  </si>
  <si>
    <t>Dorothy McElhinney Middle</t>
  </si>
  <si>
    <t>Murrieta Mesa High</t>
  </si>
  <si>
    <t>Murrieta Valley High</t>
  </si>
  <si>
    <t>Murrieta Elementary</t>
  </si>
  <si>
    <t>Avaxat Elementary</t>
  </si>
  <si>
    <t>Alta Murrieta Elementary</t>
  </si>
  <si>
    <t>E. Hale Curran Elementary</t>
  </si>
  <si>
    <t>Rail Ranch Elementary</t>
  </si>
  <si>
    <t>Shivela Middle</t>
  </si>
  <si>
    <t>Thompson Middle</t>
  </si>
  <si>
    <t>Tovashal Elementary</t>
  </si>
  <si>
    <t>Cole Canyon Elementary</t>
  </si>
  <si>
    <t>Daniel N. Buchanan Elementary</t>
  </si>
  <si>
    <t>Warm Springs Middle</t>
  </si>
  <si>
    <t>Val Verde Unified</t>
  </si>
  <si>
    <t>Citrus Hill High</t>
  </si>
  <si>
    <t>Lasselle Elementary</t>
  </si>
  <si>
    <t>Avalon Elementary</t>
  </si>
  <si>
    <t>Triple Crown Elementary</t>
  </si>
  <si>
    <t>March Middle</t>
  </si>
  <si>
    <t>May Ranch Elementary</t>
  </si>
  <si>
    <t>Val Verde Academy</t>
  </si>
  <si>
    <t>Orange Vista High</t>
  </si>
  <si>
    <t>Rancho Verde High</t>
  </si>
  <si>
    <t>Val Verde High</t>
  </si>
  <si>
    <t>Mead Valley Elementary</t>
  </si>
  <si>
    <t>Val Verde Elementary</t>
  </si>
  <si>
    <t>Rainbow Ridge Elementary</t>
  </si>
  <si>
    <t>Victoriano Elementary</t>
  </si>
  <si>
    <t>Mary McLeod Bethune Elementary</t>
  </si>
  <si>
    <t>Tomas Rivera Middle</t>
  </si>
  <si>
    <t>Manuel L. Real Elementary</t>
  </si>
  <si>
    <t>Baypoint Preparatory Academy</t>
  </si>
  <si>
    <t>SBE - Baypoint Preparatory Academy</t>
  </si>
  <si>
    <t>Sacramento County Office of Education</t>
  </si>
  <si>
    <t>Sacramento</t>
  </si>
  <si>
    <t>Palmiter Special Education</t>
  </si>
  <si>
    <t>Elinor Lincoln Hickey Jr./Sr. High</t>
  </si>
  <si>
    <t>North Area Community</t>
  </si>
  <si>
    <t>El Centro Jr./Sr. High</t>
  </si>
  <si>
    <t>Sacramento County SH Special Education</t>
  </si>
  <si>
    <t>Sacramento County ED Special Education</t>
  </si>
  <si>
    <t>Gerber Jr./Sr. High</t>
  </si>
  <si>
    <t>Fortune</t>
  </si>
  <si>
    <t>Arcohe Union Elementary</t>
  </si>
  <si>
    <t>Arcohe Elementary</t>
  </si>
  <si>
    <t>Elk Grove Unified</t>
  </si>
  <si>
    <t>Edna Batey Elementary</t>
  </si>
  <si>
    <t>Arlene Hein Elementary</t>
  </si>
  <si>
    <t>Monterey Trail High</t>
  </si>
  <si>
    <t>Edward Harris, Jr. Middle</t>
  </si>
  <si>
    <t>Roy Herburger Elementary</t>
  </si>
  <si>
    <t>Arnold Adreani Elementary</t>
  </si>
  <si>
    <t>Helen Carr Castello Elementary</t>
  </si>
  <si>
    <t>Katherine L. Albiani Middle</t>
  </si>
  <si>
    <t>Pleasant Grove High</t>
  </si>
  <si>
    <t>Carroll Elementary</t>
  </si>
  <si>
    <t>California Montessori Project - Elk Grove Campus</t>
  </si>
  <si>
    <t>Elizabeth Pinkerton Middle</t>
  </si>
  <si>
    <t>Cosumnes Oaks High</t>
  </si>
  <si>
    <t>Marion Mix Elementary</t>
  </si>
  <si>
    <t>Robert J. McGarvey Elementary</t>
  </si>
  <si>
    <t>Zehnder Ranch Elementary</t>
  </si>
  <si>
    <t>SAVA - Sacramento Academic and Vocational Academy - EGUSD</t>
  </si>
  <si>
    <t>Calvine High</t>
  </si>
  <si>
    <t>Rio Cazadero High (Continuation)</t>
  </si>
  <si>
    <t>Las Flores High (Alternative)</t>
  </si>
  <si>
    <t>Florin High</t>
  </si>
  <si>
    <t>Laguna Creek High</t>
  </si>
  <si>
    <t>Sheldon High</t>
  </si>
  <si>
    <t>Franklin High</t>
  </si>
  <si>
    <t>Daylor (William) High (Continuation)</t>
  </si>
  <si>
    <t>Elk Grove High</t>
  </si>
  <si>
    <t>Anna Kirchgater Elementary</t>
  </si>
  <si>
    <t>Jessie Baker</t>
  </si>
  <si>
    <t>Charles E. Mack Elementary</t>
  </si>
  <si>
    <t>Cosumnes River Elementary</t>
  </si>
  <si>
    <t>David Reese Elementary</t>
  </si>
  <si>
    <t>C. W. Dillard Elementary</t>
  </si>
  <si>
    <t>Elk Grove Elementary</t>
  </si>
  <si>
    <t>Florin Elementary</t>
  </si>
  <si>
    <t>James A. McKee Elementary</t>
  </si>
  <si>
    <t>Pleasant Grove Elementary</t>
  </si>
  <si>
    <t>Samuel Kennedy Elementary</t>
  </si>
  <si>
    <t>Sierra-Enterprise Elementary</t>
  </si>
  <si>
    <t>James Rutter Middle</t>
  </si>
  <si>
    <t>Joseph Kerr Middle</t>
  </si>
  <si>
    <t>Herman Leimbach Elementary</t>
  </si>
  <si>
    <t>Florence Markofer Elementary</t>
  </si>
  <si>
    <t>Prairie Elementary</t>
  </si>
  <si>
    <t>Ellen Feickert Elementary</t>
  </si>
  <si>
    <t>Isabelle Jackson Elementary</t>
  </si>
  <si>
    <t>Foulks Ranch Elementary</t>
  </si>
  <si>
    <t>Union House Elementary</t>
  </si>
  <si>
    <t>John Reith Elementary</t>
  </si>
  <si>
    <t>Arthur C. Butler Elementary</t>
  </si>
  <si>
    <t>Samuel Jackman Middle</t>
  </si>
  <si>
    <t>John Ehrhardt Elementary</t>
  </si>
  <si>
    <t>Mary Tsukamoto Elementary</t>
  </si>
  <si>
    <t>Harriet G. Eddy Middle</t>
  </si>
  <si>
    <t>Elitha Donner Elementary</t>
  </si>
  <si>
    <t>Elk Grove Charter</t>
  </si>
  <si>
    <t>Barbara Comstock Morse Elementary</t>
  </si>
  <si>
    <t>Maeola E. Beitzel Elementary</t>
  </si>
  <si>
    <t>T. R. Smedberg Middle</t>
  </si>
  <si>
    <t>Joseph Sims Elementary</t>
  </si>
  <si>
    <t>Raymond Case Elementary</t>
  </si>
  <si>
    <t>Stone Lake Elementary</t>
  </si>
  <si>
    <t>Toby Johnson Middle</t>
  </si>
  <si>
    <t>Irene B. West Elementary</t>
  </si>
  <si>
    <t>Robert J. Fite Elementary</t>
  </si>
  <si>
    <t>Elliott Ranch Elementary</t>
  </si>
  <si>
    <t>Elverta Joint Elementary</t>
  </si>
  <si>
    <t>Alpha Charter</t>
  </si>
  <si>
    <t>Alpha Technology Middle</t>
  </si>
  <si>
    <t>Elverta Elementary</t>
  </si>
  <si>
    <t>Folsom-Cordova Unified</t>
  </si>
  <si>
    <t>Sandra J. Gallardo Elementary</t>
  </si>
  <si>
    <t>Folsom Cordova K-8 Community Charter</t>
  </si>
  <si>
    <t>Navigator Elementary</t>
  </si>
  <si>
    <t>Russell Ranch Elementary</t>
  </si>
  <si>
    <t>Riverview STEM Elementary</t>
  </si>
  <si>
    <t>Walnutwood High (Independent Study)</t>
  </si>
  <si>
    <t>Prospect Community Day</t>
  </si>
  <si>
    <t>Folsom Lake High</t>
  </si>
  <si>
    <t>Cordova High</t>
  </si>
  <si>
    <t>Folsom High</t>
  </si>
  <si>
    <t>Kinney High (Continuation)</t>
  </si>
  <si>
    <t>Blanche Sprentz Elementary</t>
  </si>
  <si>
    <t>Cordova Gardens Elementary</t>
  </si>
  <si>
    <t>Cordova Meadows Elementary</t>
  </si>
  <si>
    <t>Cordova Villa Elementary</t>
  </si>
  <si>
    <t>Mather Heights Elementary</t>
  </si>
  <si>
    <t>Peter J. Shields Elementary</t>
  </si>
  <si>
    <t>Rancho Cordova Elementary</t>
  </si>
  <si>
    <t>Theodore Judah Elementary</t>
  </si>
  <si>
    <t>White Rock Elementary</t>
  </si>
  <si>
    <t>Williamson Elementary</t>
  </si>
  <si>
    <t>Folsom Middle</t>
  </si>
  <si>
    <t>Mills Middle</t>
  </si>
  <si>
    <t>W. E. Mitchell Middle</t>
  </si>
  <si>
    <t>Carl H. Sundahl Elementary</t>
  </si>
  <si>
    <t>Oak Chan Elementary</t>
  </si>
  <si>
    <t>Folsom Hills Elementary</t>
  </si>
  <si>
    <t>Natoma Station Elementary</t>
  </si>
  <si>
    <t>Gold Ridge Elementary</t>
  </si>
  <si>
    <t>Sutter Middle</t>
  </si>
  <si>
    <t>Empire Oaks Elementary</t>
  </si>
  <si>
    <t>Galt Joint Union Elementary</t>
  </si>
  <si>
    <t>Robert L. McCaffrey Middle</t>
  </si>
  <si>
    <t>Lake Canyon Elementary</t>
  </si>
  <si>
    <t>Vernon E. Greer Elementary</t>
  </si>
  <si>
    <t>Valley Oaks Elementary</t>
  </si>
  <si>
    <t>River Oaks Elementary</t>
  </si>
  <si>
    <t>Marengo Ranch Elementary</t>
  </si>
  <si>
    <t>Galt Joint Union High</t>
  </si>
  <si>
    <t>Liberty Ranch High</t>
  </si>
  <si>
    <t>Estrellita Continuation High</t>
  </si>
  <si>
    <t>Galt High</t>
  </si>
  <si>
    <t>River Delta Joint Unified</t>
  </si>
  <si>
    <t>River Delta Community Day</t>
  </si>
  <si>
    <t>Clarksburg Middle</t>
  </si>
  <si>
    <t>Delta Elementary Charter</t>
  </si>
  <si>
    <t>River Delta High/Elementary (Alternative)</t>
  </si>
  <si>
    <t>Mokelumne High (Continuation)</t>
  </si>
  <si>
    <t>Rio Vista High</t>
  </si>
  <si>
    <t>Delta High</t>
  </si>
  <si>
    <t>Bates Elementary</t>
  </si>
  <si>
    <t>Isleton Elementary</t>
  </si>
  <si>
    <t>D. H. White Elementary</t>
  </si>
  <si>
    <t>Robla Elementary</t>
  </si>
  <si>
    <t>Paseo Grande Charter</t>
  </si>
  <si>
    <t>Marconi Learning Academy</t>
  </si>
  <si>
    <t>Bell Avenue Elementary</t>
  </si>
  <si>
    <t>Main Avenue Elementary</t>
  </si>
  <si>
    <t>Taylor Street Elementary</t>
  </si>
  <si>
    <t>Sacramento City Unified</t>
  </si>
  <si>
    <t>St. HOPE Public School 7</t>
  </si>
  <si>
    <t>Sol Aureus College Preparatory</t>
  </si>
  <si>
    <t>George Washington Carver School of Arts and Science</t>
  </si>
  <si>
    <t>The MET</t>
  </si>
  <si>
    <t>Rosemont High</t>
  </si>
  <si>
    <t>Sacramento Charter High</t>
  </si>
  <si>
    <t>Aspire Capitol Heights Academy</t>
  </si>
  <si>
    <t>The Language Academy of Sacramento</t>
  </si>
  <si>
    <t>Arthur A. Benjamin Health Professions High</t>
  </si>
  <si>
    <t>California Montessori Project - Capitol Campus</t>
  </si>
  <si>
    <t>John Morse Therapeutic Center</t>
  </si>
  <si>
    <t>School of Engineering &amp; Sciences</t>
  </si>
  <si>
    <t>Yav Pem Suab Academy - Preparing for the Future Charter</t>
  </si>
  <si>
    <t>Capitol Collegiate Academy</t>
  </si>
  <si>
    <t>Oak Park Preparatory Academy</t>
  </si>
  <si>
    <t>New Joseph Bonnheim (NJB) Community Charter</t>
  </si>
  <si>
    <t>Growth Public</t>
  </si>
  <si>
    <t>SAVA - Sacramento Academic and Vocational Academy - SCUSD</t>
  </si>
  <si>
    <t>American Legion High (Continuation)</t>
  </si>
  <si>
    <t>Capital City Independent Study</t>
  </si>
  <si>
    <t>West Campus</t>
  </si>
  <si>
    <t>Luther Burbank High</t>
  </si>
  <si>
    <t>Hiram W. Johnson High</t>
  </si>
  <si>
    <t>C. K. McClatchy High</t>
  </si>
  <si>
    <t>A. M. Winn Waldorf-Inspired</t>
  </si>
  <si>
    <t>Bowling Green Elementary</t>
  </si>
  <si>
    <t>Caleb Greenwood Elementary</t>
  </si>
  <si>
    <t>Camellia Elementary</t>
  </si>
  <si>
    <t>Caroline Wenzel Elementary</t>
  </si>
  <si>
    <t>David Lubin Elementary</t>
  </si>
  <si>
    <t>Edward Kemble Elementary</t>
  </si>
  <si>
    <t>Elder Creek Elementary</t>
  </si>
  <si>
    <t>Ethel I. Baker Elementary</t>
  </si>
  <si>
    <t>Ethel Phillips Elementary</t>
  </si>
  <si>
    <t>H. W. Harkness Elementary</t>
  </si>
  <si>
    <t>Hollywood Park Elementary</t>
  </si>
  <si>
    <t>Hubert H. Bancroft Elementary</t>
  </si>
  <si>
    <t>Isador Cohen Elementary</t>
  </si>
  <si>
    <t>Leataata Floyd Elementary</t>
  </si>
  <si>
    <t>John Bidwell Elementary</t>
  </si>
  <si>
    <t>John Cabrillo Elementary</t>
  </si>
  <si>
    <t>John D. Sloat Elementary</t>
  </si>
  <si>
    <t>Alice Birney Waldorf-Inspired</t>
  </si>
  <si>
    <t>Nicholas Elementary</t>
  </si>
  <si>
    <t>O. W. Erlewine Elementary</t>
  </si>
  <si>
    <t>Oak Ridge Elementary</t>
  </si>
  <si>
    <t>Parkway Elementary</t>
  </si>
  <si>
    <t>Phoebe A. Hearst Elementary</t>
  </si>
  <si>
    <t>Pony Express Elementary</t>
  </si>
  <si>
    <t>Crocker/Riverside Elementary</t>
  </si>
  <si>
    <t>Sutterville Elementary</t>
  </si>
  <si>
    <t>Tahoe Elementary</t>
  </si>
  <si>
    <t>William Land Elementary</t>
  </si>
  <si>
    <t>Woodbine Elementary</t>
  </si>
  <si>
    <t>Albert Einstein Middle</t>
  </si>
  <si>
    <t>California Middle</t>
  </si>
  <si>
    <t>Fern Bacon Middle</t>
  </si>
  <si>
    <t>Leonardo Da Vinci</t>
  </si>
  <si>
    <t>John H. Still</t>
  </si>
  <si>
    <t>Sam Brannan Middle</t>
  </si>
  <si>
    <t>Kit Carson International Academy</t>
  </si>
  <si>
    <t>James Marshall Elementary</t>
  </si>
  <si>
    <t>Genevieve Didion</t>
  </si>
  <si>
    <t>Golden Empire Elementary</t>
  </si>
  <si>
    <t>Martin Luther King, Jr.</t>
  </si>
  <si>
    <t>Father Keith B. Kenny</t>
  </si>
  <si>
    <t>Matsuyama Elementary</t>
  </si>
  <si>
    <t>Success Academy</t>
  </si>
  <si>
    <t>Cesar Chavez Intermediate</t>
  </si>
  <si>
    <t>San Juan Unified</t>
  </si>
  <si>
    <t>California Montessori Project-San Juan Campuses</t>
  </si>
  <si>
    <t>Golden Valley River</t>
  </si>
  <si>
    <t>Aspire Alexander Twilight College Preparatory Academy</t>
  </si>
  <si>
    <t>Aspire Alexander Twilight Secondary Academy</t>
  </si>
  <si>
    <t>Gateway International</t>
  </si>
  <si>
    <t>Golden Valley Orchard</t>
  </si>
  <si>
    <t>Atkinson Academy Charter</t>
  </si>
  <si>
    <t>Meraki High</t>
  </si>
  <si>
    <t>Mesa Verde High</t>
  </si>
  <si>
    <t>La Entrada Continuation High</t>
  </si>
  <si>
    <t>El Sereno Alternative Education</t>
  </si>
  <si>
    <t>La Vista Center</t>
  </si>
  <si>
    <t>Bella Vista High</t>
  </si>
  <si>
    <t>Options for Youth-San Juan</t>
  </si>
  <si>
    <t>Visions In Education</t>
  </si>
  <si>
    <t>San Juan Choices Charter</t>
  </si>
  <si>
    <t>Casa Roble Fundamental High</t>
  </si>
  <si>
    <t>Del Campo High</t>
  </si>
  <si>
    <t>El Camino Fundamental High</t>
  </si>
  <si>
    <t>Encina Preparatory High</t>
  </si>
  <si>
    <t>Mira Loma High</t>
  </si>
  <si>
    <t>Rio Americano High</t>
  </si>
  <si>
    <t>San Juan High</t>
  </si>
  <si>
    <t>Arcade Fundamental Middle</t>
  </si>
  <si>
    <t>Arden Middle</t>
  </si>
  <si>
    <t>John Barrett Middle</t>
  </si>
  <si>
    <t>Cameron Ranch Elementary</t>
  </si>
  <si>
    <t>Carmichael Elementary</t>
  </si>
  <si>
    <t>Winston Churchill Middle</t>
  </si>
  <si>
    <t>Carriage Drive Elementary</t>
  </si>
  <si>
    <t>Cottage Elementary</t>
  </si>
  <si>
    <t>James R. Cowan Fundamental Elementary</t>
  </si>
  <si>
    <t>Coyle Avenue Elementary</t>
  </si>
  <si>
    <t>Del Dayo Elementary</t>
  </si>
  <si>
    <t>Del Paso Manor Elementary</t>
  </si>
  <si>
    <t>Mary Deterding Elementary</t>
  </si>
  <si>
    <t>Harry Dewey Fundamental Elementary</t>
  </si>
  <si>
    <t>Dyer-Kelly Elementary</t>
  </si>
  <si>
    <t>Thomas Edison Language Institute K-8</t>
  </si>
  <si>
    <t>Grand Oaks Elementary</t>
  </si>
  <si>
    <t>Green Oaks Fundamental Elementary</t>
  </si>
  <si>
    <t>Greer Elementary</t>
  </si>
  <si>
    <t>Howe Avenue Elementary</t>
  </si>
  <si>
    <t>Thomas Kelly Elementary</t>
  </si>
  <si>
    <t>Kingswood K-8</t>
  </si>
  <si>
    <t>Earl Legette Elementary</t>
  </si>
  <si>
    <t>Lichen K-8</t>
  </si>
  <si>
    <t>Mariemont Elementary</t>
  </si>
  <si>
    <t>Mariposa Avenue Elementary</t>
  </si>
  <si>
    <t>Mission Avenue Open Elementary</t>
  </si>
  <si>
    <t>Northridge Elementary</t>
  </si>
  <si>
    <t>Oakview Community Elementary</t>
  </si>
  <si>
    <t>Orangevale Open K-8</t>
  </si>
  <si>
    <t>Pasadena Avenue Elementary</t>
  </si>
  <si>
    <t>Louis Pasteur Fundamental Middle</t>
  </si>
  <si>
    <t>Charles Peck Elementary</t>
  </si>
  <si>
    <t>Pershing Elementary</t>
  </si>
  <si>
    <t>Albert Schweitzer Elementary</t>
  </si>
  <si>
    <t>Sierra Oaks K-8</t>
  </si>
  <si>
    <t>Skycrest Elementary</t>
  </si>
  <si>
    <t>Starr King K-8</t>
  </si>
  <si>
    <t>Ralph Richardson Center</t>
  </si>
  <si>
    <t>Sylvan Middle</t>
  </si>
  <si>
    <t>Whitney Avenue Elementary</t>
  </si>
  <si>
    <t>Cambridge Heights Elementary</t>
  </si>
  <si>
    <t>Woodside K-8</t>
  </si>
  <si>
    <t>Trajan Elementary</t>
  </si>
  <si>
    <t>Ottomon Way Elementary</t>
  </si>
  <si>
    <t>Gold River Discovery Center K-8</t>
  </si>
  <si>
    <t>Center Joint Unified</t>
  </si>
  <si>
    <t>Wilson C. Riles Middle</t>
  </si>
  <si>
    <t>Center High</t>
  </si>
  <si>
    <t>McClellan High (Continuation)</t>
  </si>
  <si>
    <t>Arthur S. Dudley Elementary</t>
  </si>
  <si>
    <t>Cyril Spinelli Elementary</t>
  </si>
  <si>
    <t>Oak Hill Elementary</t>
  </si>
  <si>
    <t>North Country Elementary</t>
  </si>
  <si>
    <t>Natomas Unified</t>
  </si>
  <si>
    <t>Inderkum High</t>
  </si>
  <si>
    <t>Witter Ranch Elementary</t>
  </si>
  <si>
    <t>Westlake Charter</t>
  </si>
  <si>
    <t>Heron</t>
  </si>
  <si>
    <t>Natomas Pacific Pathways Prep</t>
  </si>
  <si>
    <t>H. Allen Hight Elementary</t>
  </si>
  <si>
    <t>Natomas Pacific Pathways Prep Middle</t>
  </si>
  <si>
    <t>Leroy Greene Academy</t>
  </si>
  <si>
    <t>Natomas Gateways Middle</t>
  </si>
  <si>
    <t>Natomas Pacific Pathways Prep Elementary</t>
  </si>
  <si>
    <t>Paso Verde</t>
  </si>
  <si>
    <t>Natomas High</t>
  </si>
  <si>
    <t>Discovery High</t>
  </si>
  <si>
    <t>Natomas Charter</t>
  </si>
  <si>
    <t>American Lakes</t>
  </si>
  <si>
    <t>Bannon Creek</t>
  </si>
  <si>
    <t>Natomas Middle</t>
  </si>
  <si>
    <t>Natomas Park Elementary</t>
  </si>
  <si>
    <t>Two Rivers Elementary</t>
  </si>
  <si>
    <t>Twin Rivers Unified</t>
  </si>
  <si>
    <t>Norwood Junior High</t>
  </si>
  <si>
    <t>Community Outreach Academy</t>
  </si>
  <si>
    <t>Futures High</t>
  </si>
  <si>
    <t>Regency Park Elementary</t>
  </si>
  <si>
    <t>Heritage Peak Charter</t>
  </si>
  <si>
    <t>Creative Connections Arts Academy</t>
  </si>
  <si>
    <t>Higher Learning Academy</t>
  </si>
  <si>
    <t>SAVA - Sacramento Academic and Vocational Academy</t>
  </si>
  <si>
    <t>Nova Opportunity</t>
  </si>
  <si>
    <t>Pacific Career and Technology High</t>
  </si>
  <si>
    <t>Elwood J. Keema High</t>
  </si>
  <si>
    <t>Vista Nueva Career and Technology High</t>
  </si>
  <si>
    <t>Grant Union High</t>
  </si>
  <si>
    <t>Highlands High</t>
  </si>
  <si>
    <t>Rio Linda High</t>
  </si>
  <si>
    <t>Del Paso Heights Elementary</t>
  </si>
  <si>
    <t>Fairbanks Elementary</t>
  </si>
  <si>
    <t>Garden Valley Elementary</t>
  </si>
  <si>
    <t>Morey Avenue Early Childhood Development</t>
  </si>
  <si>
    <t>Smythe Academy of Arts and Sciences</t>
  </si>
  <si>
    <t>D. W. Babcock Elementary</t>
  </si>
  <si>
    <t>Hagginwood Elementary</t>
  </si>
  <si>
    <t>Harmon Johnson Elementary</t>
  </si>
  <si>
    <t>Hazel Strauch Elementary</t>
  </si>
  <si>
    <t>Michael J. Castori Elementary</t>
  </si>
  <si>
    <t>Noralto Elementary</t>
  </si>
  <si>
    <t>Woodlake Elementary</t>
  </si>
  <si>
    <t>Warren A. Allison Elementary</t>
  </si>
  <si>
    <t>Frederick Joyce Elementary</t>
  </si>
  <si>
    <t>Hillsdale Elementary</t>
  </si>
  <si>
    <t>Kohler Elementary</t>
  </si>
  <si>
    <t>Oakdale Elementary</t>
  </si>
  <si>
    <t>Orchard Elementary</t>
  </si>
  <si>
    <t>Village Elementary</t>
  </si>
  <si>
    <t>Foothill Ranch Middle</t>
  </si>
  <si>
    <t>Rio Linda Preparatory Academy</t>
  </si>
  <si>
    <t>Rio Tierra Junior High</t>
  </si>
  <si>
    <t>Woodridge Elementary</t>
  </si>
  <si>
    <t>Martin Luther King Jr. Technology Academy</t>
  </si>
  <si>
    <t>Ridgepoint Elementary</t>
  </si>
  <si>
    <t>Foothill Oaks Elementary</t>
  </si>
  <si>
    <t>Westside Preparatory Charter</t>
  </si>
  <si>
    <t>San Benito County Office of Education</t>
  </si>
  <si>
    <t>San Benito</t>
  </si>
  <si>
    <t>Pinnacles Community</t>
  </si>
  <si>
    <t>Bitterwater-Tully Elementary</t>
  </si>
  <si>
    <t>Cienega Union Elementary</t>
  </si>
  <si>
    <t>Hollister</t>
  </si>
  <si>
    <t>Hollister Dual Language Academy</t>
  </si>
  <si>
    <t>Hollister Prep</t>
  </si>
  <si>
    <t>Ladd Lane Elementary</t>
  </si>
  <si>
    <t>R. O. Hardin Elementary</t>
  </si>
  <si>
    <t>Rancho San Justo</t>
  </si>
  <si>
    <t>Calaveras Elementary</t>
  </si>
  <si>
    <t>Cerra Vista Elementary</t>
  </si>
  <si>
    <t>Maze Middle</t>
  </si>
  <si>
    <t>Gabilan Hills</t>
  </si>
  <si>
    <t>North County Joint Union Elementary</t>
  </si>
  <si>
    <t>Spring Grove Elementary</t>
  </si>
  <si>
    <t>Panoche Elementary</t>
  </si>
  <si>
    <t>San Benito High</t>
  </si>
  <si>
    <t>San Andreas Continuation High</t>
  </si>
  <si>
    <t>Southside Elementary</t>
  </si>
  <si>
    <t>Tres Pinos Union Elementary</t>
  </si>
  <si>
    <t>Tres Pinos Elementary</t>
  </si>
  <si>
    <t>Willow Grove Union Elementary</t>
  </si>
  <si>
    <t>Willow Grove Elementary</t>
  </si>
  <si>
    <t>Aromas - San Juan Unified</t>
  </si>
  <si>
    <t>Anzar High</t>
  </si>
  <si>
    <t>San Juan</t>
  </si>
  <si>
    <t>Aromas</t>
  </si>
  <si>
    <t>San Bernardino County Office of Education</t>
  </si>
  <si>
    <t>San Bernardino</t>
  </si>
  <si>
    <t>Community School/Independent Alternative Education</t>
  </si>
  <si>
    <t>Norton Science and Language Academy</t>
  </si>
  <si>
    <t>San Bernardino County Juvenile Detention and Assessment Center</t>
  </si>
  <si>
    <t>Excelsior Charter</t>
  </si>
  <si>
    <t>San Bernardino County Special Education</t>
  </si>
  <si>
    <t>Desert Trails Preparatory Academy</t>
  </si>
  <si>
    <t>Adelanto Elementary</t>
  </si>
  <si>
    <t>George Visual and Performing Arts Magnet and Middle</t>
  </si>
  <si>
    <t>Columbia Middle</t>
  </si>
  <si>
    <t>Theodore Vick Elementary</t>
  </si>
  <si>
    <t>Victoria Magathan Elementary</t>
  </si>
  <si>
    <t>West Creek Elementary</t>
  </si>
  <si>
    <t>El Mirage</t>
  </si>
  <si>
    <t>Gus Franklin Jr. School</t>
  </si>
  <si>
    <t>Taylion High Desert Academy/Adelanto</t>
  </si>
  <si>
    <t>Melva Davis Academy of Excellence</t>
  </si>
  <si>
    <t>Adelanto Virtual Academy</t>
  </si>
  <si>
    <t>Westside Park Elementary</t>
  </si>
  <si>
    <t>Eagle Ranch Elementary</t>
  </si>
  <si>
    <t>Donald F. Bradach Elementary</t>
  </si>
  <si>
    <t>Mesa Linda Middle</t>
  </si>
  <si>
    <t>Morgan Kincaid Preparatory</t>
  </si>
  <si>
    <t>Alta Loma Junior High</t>
  </si>
  <si>
    <t>Carnelian Elementary</t>
  </si>
  <si>
    <t>Jasper Elementary</t>
  </si>
  <si>
    <t>Floyd M. Stork Elementary</t>
  </si>
  <si>
    <t>Deer Canyon Elementary</t>
  </si>
  <si>
    <t>Hermosa Elementary</t>
  </si>
  <si>
    <t>Victoria Groves Elementary</t>
  </si>
  <si>
    <t>Vineyard Junior High</t>
  </si>
  <si>
    <t>Banyan Elementary</t>
  </si>
  <si>
    <t>Barstow Unified</t>
  </si>
  <si>
    <t>Challenges Community Day</t>
  </si>
  <si>
    <t>BUSD School of Opportunity</t>
  </si>
  <si>
    <t>Barstow STEM Academy</t>
  </si>
  <si>
    <t>Central High (Continuation)</t>
  </si>
  <si>
    <t>Barstow High</t>
  </si>
  <si>
    <t>Crestline Elementary</t>
  </si>
  <si>
    <t>Henderson Elementary</t>
  </si>
  <si>
    <t>Lenwood Elementary</t>
  </si>
  <si>
    <t>Montara Elementary</t>
  </si>
  <si>
    <t>Skyline North Elementary</t>
  </si>
  <si>
    <t>Barstow Junior High</t>
  </si>
  <si>
    <t>Bear Valley Unified</t>
  </si>
  <si>
    <t>Chautauqua High (Continuation)</t>
  </si>
  <si>
    <t>Big Bear High</t>
  </si>
  <si>
    <t>Big Bear Middle</t>
  </si>
  <si>
    <t>Fallsvale</t>
  </si>
  <si>
    <t>North Shore Elementary</t>
  </si>
  <si>
    <t>Big Bear Elementary</t>
  </si>
  <si>
    <t>Baldwin Lane Elementary</t>
  </si>
  <si>
    <t>Cucamonga Middle</t>
  </si>
  <si>
    <t>Dona Merced Elementary</t>
  </si>
  <si>
    <t>Bear Gulch Elementary</t>
  </si>
  <si>
    <t>Coyote Canyon Elementary</t>
  </si>
  <si>
    <t>Ruth Musser Middle</t>
  </si>
  <si>
    <t>Chaffey Joint Union High</t>
  </si>
  <si>
    <t>Chaffey District Online High</t>
  </si>
  <si>
    <t>Alta Loma High</t>
  </si>
  <si>
    <t>Etiwanda High</t>
  </si>
  <si>
    <t>Rancho Cucamonga High</t>
  </si>
  <si>
    <t>Chaffey Community Day</t>
  </si>
  <si>
    <t>Los Osos High</t>
  </si>
  <si>
    <t>Colony High</t>
  </si>
  <si>
    <t>Chaffey High</t>
  </si>
  <si>
    <t>Montclair High</t>
  </si>
  <si>
    <t>Ontario High</t>
  </si>
  <si>
    <t>Valley View High (Continuation)</t>
  </si>
  <si>
    <t>Chino Valley Unified</t>
  </si>
  <si>
    <t>Edwin Rhodes Elementary</t>
  </si>
  <si>
    <t>Michael G. Wickman Elementary</t>
  </si>
  <si>
    <t>Cal Aero Preserve Academy</t>
  </si>
  <si>
    <t>Allegiance STEAM Academy - Thrive</t>
  </si>
  <si>
    <t>Don Antonio Lugo High</t>
  </si>
  <si>
    <t>Ruben S. Ayala High</t>
  </si>
  <si>
    <t>Chino Hills High</t>
  </si>
  <si>
    <t>Chino Valley Learning Academy</t>
  </si>
  <si>
    <t>Boys Republic High</t>
  </si>
  <si>
    <t>Buena Vista Continuation High</t>
  </si>
  <si>
    <t>Chino High</t>
  </si>
  <si>
    <t>E. J. Marshall Elementary</t>
  </si>
  <si>
    <t>Glenmeade Elementary</t>
  </si>
  <si>
    <t>Newman Elementary</t>
  </si>
  <si>
    <t>Walnut Avenue Elementary</t>
  </si>
  <si>
    <t>Magnolia Junior High</t>
  </si>
  <si>
    <t>Ramona Junior High</t>
  </si>
  <si>
    <t>Dickson Elementary</t>
  </si>
  <si>
    <t>Alicia Cortez Elementary</t>
  </si>
  <si>
    <t>Anna A. Borba Fundamental Elementary</t>
  </si>
  <si>
    <t>Levi H. Dickey Elementary</t>
  </si>
  <si>
    <t>Lyle S. Briggs Fundamental</t>
  </si>
  <si>
    <t>Robert O. Townsend Junior High</t>
  </si>
  <si>
    <t>Gerald F. Litel Elementary</t>
  </si>
  <si>
    <t>Eagle Canyon Elementary</t>
  </si>
  <si>
    <t>Howard Cattle Elementary</t>
  </si>
  <si>
    <t>Rolling Ridge Elementary</t>
  </si>
  <si>
    <t>Butterfield Ranch Elementary</t>
  </si>
  <si>
    <t>Canyon Hills Junior High</t>
  </si>
  <si>
    <t>Woodcrest Junior High</t>
  </si>
  <si>
    <t>Country Springs Elementary</t>
  </si>
  <si>
    <t>Hidden Trails Elementary</t>
  </si>
  <si>
    <t>Colton Joint Unified</t>
  </si>
  <si>
    <t>Grand Terrace High School at the Ray Abril Jr. Educational Complex</t>
  </si>
  <si>
    <t>Bloomington High</t>
  </si>
  <si>
    <t>Colton High</t>
  </si>
  <si>
    <t>Slover Mountain High (Continuation)</t>
  </si>
  <si>
    <t>Crestmore Elementary</t>
  </si>
  <si>
    <t>Gerald A. Smith Elementary</t>
  </si>
  <si>
    <t>Grand Terrace Elementary</t>
  </si>
  <si>
    <t>Ulysses Grant Elementary</t>
  </si>
  <si>
    <t>Mary B. Lewis Elementary</t>
  </si>
  <si>
    <t>Paul Rogers Elementary</t>
  </si>
  <si>
    <t>Ruth Grimes Elementary</t>
  </si>
  <si>
    <t>Terrace Hills Middle</t>
  </si>
  <si>
    <t>Terrace View Elementary</t>
  </si>
  <si>
    <t>Walter Zimmerman Elementary</t>
  </si>
  <si>
    <t>Joe Baca</t>
  </si>
  <si>
    <t>Colton Middle</t>
  </si>
  <si>
    <t>Reche Canyon Elementary</t>
  </si>
  <si>
    <t>Jurupa Vista Elementary</t>
  </si>
  <si>
    <t>Cooley Ranch Elementary</t>
  </si>
  <si>
    <t>Ruth O. Harris Middle</t>
  </si>
  <si>
    <t>Michael D'Arcy Elementary</t>
  </si>
  <si>
    <t>Sycamore Hills Elementary</t>
  </si>
  <si>
    <t>Cucamonga Elementary</t>
  </si>
  <si>
    <t>Los Amigos Elementary</t>
  </si>
  <si>
    <t>Rancho Cucamonga Middle</t>
  </si>
  <si>
    <t>Ontario Center</t>
  </si>
  <si>
    <t>Etiwanda Elementary</t>
  </si>
  <si>
    <t>Etiwanda Colony Elementary</t>
  </si>
  <si>
    <t>Day Creek Intermediate</t>
  </si>
  <si>
    <t>Perdew Elementary</t>
  </si>
  <si>
    <t>Falcon Ridge Elementary</t>
  </si>
  <si>
    <t>Etiwanda Intermediate</t>
  </si>
  <si>
    <t>Summit Intermediate</t>
  </si>
  <si>
    <t>Windrows Elementary</t>
  </si>
  <si>
    <t>Caryn Elementary</t>
  </si>
  <si>
    <t>West Heritage Elementary</t>
  </si>
  <si>
    <t>Carleton P. Lightfoot Elementary</t>
  </si>
  <si>
    <t>Terra Vista Elementary</t>
  </si>
  <si>
    <t>East Heritage Elementary</t>
  </si>
  <si>
    <t>David W. Long Elementary</t>
  </si>
  <si>
    <t>Cecilia Lucero Solorio Elementary</t>
  </si>
  <si>
    <t>John L. Golden Elementary</t>
  </si>
  <si>
    <t>Grapeland Elementary</t>
  </si>
  <si>
    <t>Heritage Intermediate</t>
  </si>
  <si>
    <t>Fontana Unified</t>
  </si>
  <si>
    <t>Almond Elementary</t>
  </si>
  <si>
    <t>Wayne Ruble Middle</t>
  </si>
  <si>
    <t>Dorothy Grant Elementary</t>
  </si>
  <si>
    <t>Summit High</t>
  </si>
  <si>
    <t>Kathy Binks Elementary</t>
  </si>
  <si>
    <t>Beech Avenue Elementary</t>
  </si>
  <si>
    <t>Jurupa Hills High</t>
  </si>
  <si>
    <t>Dolores Huerta International Academy</t>
  </si>
  <si>
    <t>Eric Birch High (Continuation)</t>
  </si>
  <si>
    <t>Citrus High (Continuation)</t>
  </si>
  <si>
    <t>Fontana A. B. Miller High</t>
  </si>
  <si>
    <t>Henry J. Kaiser High</t>
  </si>
  <si>
    <t>Fontana High</t>
  </si>
  <si>
    <t>Juniper Elementary</t>
  </si>
  <si>
    <t>North Tamarind Elementary</t>
  </si>
  <si>
    <t>Oleander Elementary</t>
  </si>
  <si>
    <t>Palmetto Elementary</t>
  </si>
  <si>
    <t>Poplar Elementary</t>
  </si>
  <si>
    <t>Randall Pepper Elementary</t>
  </si>
  <si>
    <t>Virginia Primrose Elementary</t>
  </si>
  <si>
    <t>South Tamarind Elementary</t>
  </si>
  <si>
    <t>West Randall Elementary</t>
  </si>
  <si>
    <t>Alder Middle</t>
  </si>
  <si>
    <t>Fontana Middle</t>
  </si>
  <si>
    <t>Tokay Elementary</t>
  </si>
  <si>
    <t>Locust Elementary</t>
  </si>
  <si>
    <t>Southridge Middle</t>
  </si>
  <si>
    <t>Almeria Middle</t>
  </si>
  <si>
    <t>Oak Park Elementary</t>
  </si>
  <si>
    <t>Shadow Hills Elementary</t>
  </si>
  <si>
    <t>Canyon Crest Elementary</t>
  </si>
  <si>
    <t>Mango Elementary</t>
  </si>
  <si>
    <t>Hemlock Elementary</t>
  </si>
  <si>
    <t>Harry S. Truman Middle</t>
  </si>
  <si>
    <t>Date Elementary</t>
  </si>
  <si>
    <t>Citrus Elementary</t>
  </si>
  <si>
    <t>Sierra Lakes Elementary</t>
  </si>
  <si>
    <t>Ted Porter Elementary</t>
  </si>
  <si>
    <t>Helendale Elementary</t>
  </si>
  <si>
    <t>Academy of Careers and Exploration</t>
  </si>
  <si>
    <t>Empire Springs Charter</t>
  </si>
  <si>
    <t>Independence Charter Academy</t>
  </si>
  <si>
    <t>Community Collaborative Virtual - Sage Oak Charter</t>
  </si>
  <si>
    <t>Vista Norte Public Charter</t>
  </si>
  <si>
    <t>Morongo Unified</t>
  </si>
  <si>
    <t>Black Rock Alternative/Continuation</t>
  </si>
  <si>
    <t>Twentynine Palms High</t>
  </si>
  <si>
    <t>Yucca Valley High</t>
  </si>
  <si>
    <t>Joshua Tree Elementary</t>
  </si>
  <si>
    <t>Morongo Valley Elementary</t>
  </si>
  <si>
    <t>Palm Vista Elementary</t>
  </si>
  <si>
    <t>Twentynine Palms Elementary</t>
  </si>
  <si>
    <t>Twentynine Palms Junior High</t>
  </si>
  <si>
    <t>Yucca Valley Elementary</t>
  </si>
  <si>
    <t>Yucca Mesa Elementary</t>
  </si>
  <si>
    <t>La Contenta Middle</t>
  </si>
  <si>
    <t>Friendly Hills Elementary</t>
  </si>
  <si>
    <t>Condor Elementary</t>
  </si>
  <si>
    <t>Landers Elementary</t>
  </si>
  <si>
    <t>Onaga Elementary</t>
  </si>
  <si>
    <t>Grace Yokley Middle</t>
  </si>
  <si>
    <t>Creek View Elementary</t>
  </si>
  <si>
    <t>Ranch View Elementary</t>
  </si>
  <si>
    <t>Mt. Baldy Joint Elementary</t>
  </si>
  <si>
    <t>Needles Unified</t>
  </si>
  <si>
    <t>Chemehuevi Valley Elementary</t>
  </si>
  <si>
    <t>Needles Community Day</t>
  </si>
  <si>
    <t>Educational Training Center</t>
  </si>
  <si>
    <t>Needles High</t>
  </si>
  <si>
    <t>Vista Colorado Elementary</t>
  </si>
  <si>
    <t>Needles Middle</t>
  </si>
  <si>
    <t>Ontario-Montclair</t>
  </si>
  <si>
    <t>Montera Elementary</t>
  </si>
  <si>
    <t>Berlyn Elementary</t>
  </si>
  <si>
    <t>Bon View Elementary</t>
  </si>
  <si>
    <t>Buena Vista Arts-Integrated</t>
  </si>
  <si>
    <t>Central Language Academy</t>
  </si>
  <si>
    <t>Corona Elementary</t>
  </si>
  <si>
    <t>Richard Haynes Elementary</t>
  </si>
  <si>
    <t>De Anza Middle</t>
  </si>
  <si>
    <t>Del Norte Elementary</t>
  </si>
  <si>
    <t>El Camino Elementary</t>
  </si>
  <si>
    <t>Elderberry Elementary</t>
  </si>
  <si>
    <t>Euclid Elementary</t>
  </si>
  <si>
    <t>Ray Wiltsey Middle</t>
  </si>
  <si>
    <t>Lehigh Elementary</t>
  </si>
  <si>
    <t>Serrano Middle</t>
  </si>
  <si>
    <t>Sultana Elementary</t>
  </si>
  <si>
    <t>Vernon Middle</t>
  </si>
  <si>
    <t>Vina Danks Middle</t>
  </si>
  <si>
    <t>Vineyard Elementary</t>
  </si>
  <si>
    <t>Oaks Middle</t>
  </si>
  <si>
    <t>Oro Grande</t>
  </si>
  <si>
    <t>Mojave River Academy</t>
  </si>
  <si>
    <t>Riverside Preparatory</t>
  </si>
  <si>
    <t>Mojave River Academy - Gold Canyon</t>
  </si>
  <si>
    <t>Mojave River Academy - National Trails</t>
  </si>
  <si>
    <t>Mojave River Academy - Oro Grande</t>
  </si>
  <si>
    <t>Mojave River Academy - Route 66</t>
  </si>
  <si>
    <t>Mojave River Academy - Rockview Park</t>
  </si>
  <si>
    <t>Mojave River Academy - Silver Mountain</t>
  </si>
  <si>
    <t>Mojave River Academy - Marble City</t>
  </si>
  <si>
    <t>Oro Grande Elementary</t>
  </si>
  <si>
    <t>Redlands Unified</t>
  </si>
  <si>
    <t>Beattie Middle</t>
  </si>
  <si>
    <t>Highland Grove Elementary</t>
  </si>
  <si>
    <t>Judson &amp; Brown Elementary</t>
  </si>
  <si>
    <t>Citrus Valley High</t>
  </si>
  <si>
    <t>Redlands eAcademy</t>
  </si>
  <si>
    <t>Redlands East Valley High</t>
  </si>
  <si>
    <t>Grove</t>
  </si>
  <si>
    <t>Orangewood High (Continuation)</t>
  </si>
  <si>
    <t>Redlands Senior High</t>
  </si>
  <si>
    <t>Crafton Elementary</t>
  </si>
  <si>
    <t>Cram Elementary</t>
  </si>
  <si>
    <t>Kimberly Elementary</t>
  </si>
  <si>
    <t>Lugonia Elementary</t>
  </si>
  <si>
    <t>Mentone Elementary</t>
  </si>
  <si>
    <t>Smiley Elementary</t>
  </si>
  <si>
    <t>Clement Middle</t>
  </si>
  <si>
    <t>Cope Middle</t>
  </si>
  <si>
    <t>Moore Middle</t>
  </si>
  <si>
    <t>Kingsbury Elementary</t>
  </si>
  <si>
    <t>Arroyo Verde Elementary</t>
  </si>
  <si>
    <t>Bryn Mawr Elementary</t>
  </si>
  <si>
    <t>Rialto Unified</t>
  </si>
  <si>
    <t>Wilmer Amina Carter High</t>
  </si>
  <si>
    <t>Charlotte N. Werner Elementary</t>
  </si>
  <si>
    <t>Nancy R. Kordyak Elementary</t>
  </si>
  <si>
    <t>Milor Continuation High</t>
  </si>
  <si>
    <t>Zupanic High</t>
  </si>
  <si>
    <t>Rialto High</t>
  </si>
  <si>
    <t>Eisenhower Senior High</t>
  </si>
  <si>
    <t>Bemis Elementary</t>
  </si>
  <si>
    <t>Boyd Elementary</t>
  </si>
  <si>
    <t>Casey Elementary</t>
  </si>
  <si>
    <t>Dunn Elementary</t>
  </si>
  <si>
    <t>Henry Elementary</t>
  </si>
  <si>
    <t>Kelley Elementary</t>
  </si>
  <si>
    <t>Morgan Elementary</t>
  </si>
  <si>
    <t>Myers Elementary</t>
  </si>
  <si>
    <t>Preston Elementary</t>
  </si>
  <si>
    <t>Trapp Elementary</t>
  </si>
  <si>
    <t>Frisbie Middle</t>
  </si>
  <si>
    <t>Rialto Middle</t>
  </si>
  <si>
    <t>Kolb Middle</t>
  </si>
  <si>
    <t>Helen L. Dollahan Elementary</t>
  </si>
  <si>
    <t>Samuel W. Simpson Elementary</t>
  </si>
  <si>
    <t>Elizabeth T. Hughbanks Elementary</t>
  </si>
  <si>
    <t>Georgia Morris Elementary</t>
  </si>
  <si>
    <t>Edward Fitzgerald Elementary</t>
  </si>
  <si>
    <t>Ernest Garcia Elementary</t>
  </si>
  <si>
    <t>Ethel Kucera Middle</t>
  </si>
  <si>
    <t>William G. Jehue Middle</t>
  </si>
  <si>
    <t>Sam V. Curtis Elementary</t>
  </si>
  <si>
    <t>Rim of the World Unified</t>
  </si>
  <si>
    <t>Mountain High</t>
  </si>
  <si>
    <t>Rim of the World Senior High</t>
  </si>
  <si>
    <t>Lake Arrowhead Elementary</t>
  </si>
  <si>
    <t>Charles Hoffman Elementary</t>
  </si>
  <si>
    <t>Valley of Enchantment Elementary</t>
  </si>
  <si>
    <t>Mary P. Henck Intermediate</t>
  </si>
  <si>
    <t>San Bernardino City Unified</t>
  </si>
  <si>
    <t>ASA Charter</t>
  </si>
  <si>
    <t>Roger Anton Elementary</t>
  </si>
  <si>
    <t>Public Safety Academy</t>
  </si>
  <si>
    <t>Juanita Blakely Jones Elementary</t>
  </si>
  <si>
    <t>Bing Wong Elementary</t>
  </si>
  <si>
    <t>Colonel Joseph C. Rodriguez PREP Academy</t>
  </si>
  <si>
    <t>SOAR Charter Academy</t>
  </si>
  <si>
    <t>New Vision Middle</t>
  </si>
  <si>
    <t>Options for Youth-San Bernardino</t>
  </si>
  <si>
    <t>Excel Prep Charter</t>
  </si>
  <si>
    <t>Hardy Brown College Prep</t>
  </si>
  <si>
    <t>Indian Springs High</t>
  </si>
  <si>
    <t>Woodward Leadership Academy</t>
  </si>
  <si>
    <t>Dr. Mildred Dalton Henry Elementary</t>
  </si>
  <si>
    <t>Graciano Gomez Elementary</t>
  </si>
  <si>
    <t>George Brown Jr. Elementary</t>
  </si>
  <si>
    <t>Bob Holcomb Elementary</t>
  </si>
  <si>
    <t>Paakuma K-8</t>
  </si>
  <si>
    <t>H. Frank Dominguez Elementary</t>
  </si>
  <si>
    <t>San Bernardino City Community Day</t>
  </si>
  <si>
    <t>Ballington Academy for the Arts and Sciences - San Bernardino</t>
  </si>
  <si>
    <t>Savant Preparatory Academy of Business</t>
  </si>
  <si>
    <t>San Andreas High</t>
  </si>
  <si>
    <t>Alternative Learning Center</t>
  </si>
  <si>
    <t>Provisional Accelerated Learning Academy</t>
  </si>
  <si>
    <t>Arroyo Valley High</t>
  </si>
  <si>
    <t>Cajon High</t>
  </si>
  <si>
    <t>Pacific High</t>
  </si>
  <si>
    <t>San Bernardino High</t>
  </si>
  <si>
    <t>San Gorgonio High</t>
  </si>
  <si>
    <t>Ramona-Alessandro Elementary</t>
  </si>
  <si>
    <t>Arrowhead Elementary</t>
  </si>
  <si>
    <t>Captain Leland Norton Elementary</t>
  </si>
  <si>
    <t>Manuel A. Salinas Creative Arts Elementary</t>
  </si>
  <si>
    <t>Davidson Elementary</t>
  </si>
  <si>
    <t>Del Rosa Elementary</t>
  </si>
  <si>
    <t>Hunt Elementary</t>
  </si>
  <si>
    <t>Kendall Elementary</t>
  </si>
  <si>
    <t>Lytle Creek Elementary</t>
  </si>
  <si>
    <t>Anderson</t>
  </si>
  <si>
    <t>Monterey Elementary</t>
  </si>
  <si>
    <t>Howard Inghram Elementary</t>
  </si>
  <si>
    <t>Muscoy Elementary</t>
  </si>
  <si>
    <t>Newmark Elementary</t>
  </si>
  <si>
    <t>Highland Pacific Elementary</t>
  </si>
  <si>
    <t>Urbita Elementary</t>
  </si>
  <si>
    <t>Vermont Elementary</t>
  </si>
  <si>
    <t>Del Vallejo Middle</t>
  </si>
  <si>
    <t>Golden Valley Middle</t>
  </si>
  <si>
    <t>Richardson Prep Hi</t>
  </si>
  <si>
    <t>Arrowview Middle</t>
  </si>
  <si>
    <t>Curtis Middle</t>
  </si>
  <si>
    <t>Kimbark Elementary</t>
  </si>
  <si>
    <t>Emmerton Elementary</t>
  </si>
  <si>
    <t>Oehl Elementary</t>
  </si>
  <si>
    <t>Shandin Hills Middle</t>
  </si>
  <si>
    <t>Yvonne Harmon</t>
  </si>
  <si>
    <t>E. Neal Roberts Elementary</t>
  </si>
  <si>
    <t>North Verdemont Elementary</t>
  </si>
  <si>
    <t>STAR at Anderson Community Day</t>
  </si>
  <si>
    <t>Trona Joint Unified</t>
  </si>
  <si>
    <t>California STEAM San Bernardino</t>
  </si>
  <si>
    <t>University Prep - San Bernardino</t>
  </si>
  <si>
    <t>Trona High</t>
  </si>
  <si>
    <t>Trona Elementary</t>
  </si>
  <si>
    <t>Challenger School of Sports and Fitness</t>
  </si>
  <si>
    <t>Galileo Academy 101</t>
  </si>
  <si>
    <t>Endeavour School of Exploration</t>
  </si>
  <si>
    <t>West Palms Conservatory</t>
  </si>
  <si>
    <t>Irwin Academy of Performing Arts</t>
  </si>
  <si>
    <t>Park View Elementary</t>
  </si>
  <si>
    <t>Sixth Street Prep</t>
  </si>
  <si>
    <t>Mojave Vista Elementary</t>
  </si>
  <si>
    <t>Lomitas Elementary</t>
  </si>
  <si>
    <t>Puesta del Sol Elementary</t>
  </si>
  <si>
    <t>Green Tree East Elementary</t>
  </si>
  <si>
    <t>Discovery School of the Arts</t>
  </si>
  <si>
    <t>Mountain View Montessori Charter</t>
  </si>
  <si>
    <t>Victor Valley Union High</t>
  </si>
  <si>
    <t>University Preparatory</t>
  </si>
  <si>
    <t>Adelanto High</t>
  </si>
  <si>
    <t>Lakeview Leadership Academy</t>
  </si>
  <si>
    <t>Goodwill Independent Study</t>
  </si>
  <si>
    <t>Goodwill High</t>
  </si>
  <si>
    <t>Options for Youth-Victorville Charter</t>
  </si>
  <si>
    <t>Victor Valley High</t>
  </si>
  <si>
    <t>Imogene Garner Hook Junior High</t>
  </si>
  <si>
    <t>Cobalt Institute of Math and Science Academy</t>
  </si>
  <si>
    <t>Yucaipa-Calimesa Joint Unified</t>
  </si>
  <si>
    <t>Oak View High School &amp; Education Center</t>
  </si>
  <si>
    <t>Green Valley Independent Study</t>
  </si>
  <si>
    <t>Inland Leaders Charter</t>
  </si>
  <si>
    <t>Chapman Heights Elementary</t>
  </si>
  <si>
    <t>Competitive Edge Charter Academy (CECA)</t>
  </si>
  <si>
    <t>Green Valley High</t>
  </si>
  <si>
    <t>Yucaipa High</t>
  </si>
  <si>
    <t>Calimesa Elementary</t>
  </si>
  <si>
    <t>Valley Elementary</t>
  </si>
  <si>
    <t>Park View Middle</t>
  </si>
  <si>
    <t>Baker Valley Unified</t>
  </si>
  <si>
    <t>Baker High</t>
  </si>
  <si>
    <t>Baker Junior High</t>
  </si>
  <si>
    <t>Silver Valley Unified</t>
  </si>
  <si>
    <t>Tiefort View Intermediate</t>
  </si>
  <si>
    <t>Silver Valley High</t>
  </si>
  <si>
    <t>Calico Continuation High</t>
  </si>
  <si>
    <t>Silver Valley Academy</t>
  </si>
  <si>
    <t>Congressman Jerry Lewis Elementary</t>
  </si>
  <si>
    <t>Newberry Springs Elementary</t>
  </si>
  <si>
    <t>Yermo Elementary</t>
  </si>
  <si>
    <t>Fort Irwin Middle</t>
  </si>
  <si>
    <t>Snowline Joint Unified</t>
  </si>
  <si>
    <t>Vista Verde Elementary</t>
  </si>
  <si>
    <t>Serrano High</t>
  </si>
  <si>
    <t>Snowline Academy</t>
  </si>
  <si>
    <t>Eagle Summit Community Day</t>
  </si>
  <si>
    <t>Phelan Elementary</t>
  </si>
  <si>
    <t>Wrightwood Elementary</t>
  </si>
  <si>
    <t>Pinon Mesa Middle</t>
  </si>
  <si>
    <t>Baldy Mesa Elementary</t>
  </si>
  <si>
    <t>Pinon Hills Elementary</t>
  </si>
  <si>
    <t>Heritage</t>
  </si>
  <si>
    <t>Quail Valley Middle</t>
  </si>
  <si>
    <t>Hesperia Unified</t>
  </si>
  <si>
    <t>Summit Leadership Academy-High Desert</t>
  </si>
  <si>
    <t>Cypress School of the Arts</t>
  </si>
  <si>
    <t>Pathways to College</t>
  </si>
  <si>
    <t>Mission Crest Elementary</t>
  </si>
  <si>
    <t>Cedar Middle</t>
  </si>
  <si>
    <t>Mirus Secondary</t>
  </si>
  <si>
    <t>Canyon Ridge High</t>
  </si>
  <si>
    <t>Encore Jr./Sr. High School for the Performing and Visual Arts</t>
  </si>
  <si>
    <t>LaVerne Elementary Preparatory Academy</t>
  </si>
  <si>
    <t>Krystal School of Science, Math &amp; Technology</t>
  </si>
  <si>
    <t>Oak Hills High</t>
  </si>
  <si>
    <t>Hesperia High</t>
  </si>
  <si>
    <t>Mojave High</t>
  </si>
  <si>
    <t>Sultana High</t>
  </si>
  <si>
    <t>Shadow Ridge</t>
  </si>
  <si>
    <t>Hesperia Community Day</t>
  </si>
  <si>
    <t>Joshua Circle Elementary</t>
  </si>
  <si>
    <t>Eucalyptus Elementary</t>
  </si>
  <si>
    <t>Hesperia Junior High</t>
  </si>
  <si>
    <t>Mesa Grande Elementary</t>
  </si>
  <si>
    <t>Kingston Elementary</t>
  </si>
  <si>
    <t>Lime Street Elementary</t>
  </si>
  <si>
    <t>Hollyvale Elementary</t>
  </si>
  <si>
    <t>Carmel Elementary</t>
  </si>
  <si>
    <t>Ranchero Middle</t>
  </si>
  <si>
    <t>Topaz Preparatory Academy</t>
  </si>
  <si>
    <t>Mesquite Trails Elementary</t>
  </si>
  <si>
    <t>Lucerne Valley Unified</t>
  </si>
  <si>
    <t>Sky Mountain Charter</t>
  </si>
  <si>
    <t>Alta Vista Innovation High</t>
  </si>
  <si>
    <t>Elite Academic Academy - Lucerne</t>
  </si>
  <si>
    <t>Gorman Learning Center San Bernardino/Santa Clarita</t>
  </si>
  <si>
    <t>Lucerne Valley High</t>
  </si>
  <si>
    <t>Lucerne Valley Elementary</t>
  </si>
  <si>
    <t>Lucerne Valley Middle</t>
  </si>
  <si>
    <t>Upland Unified</t>
  </si>
  <si>
    <t>Hillside High</t>
  </si>
  <si>
    <t>Upland High</t>
  </si>
  <si>
    <t>Baldy View Elementary</t>
  </si>
  <si>
    <t>Foothill Knolls STEM Academy of Innovation</t>
  </si>
  <si>
    <t>Pioneer Junior High</t>
  </si>
  <si>
    <t>Upland Elementary</t>
  </si>
  <si>
    <t>Upland Junior High</t>
  </si>
  <si>
    <t>Pepper Tree Elementary</t>
  </si>
  <si>
    <t>Apple Valley Unified</t>
  </si>
  <si>
    <t>Vanguard Preparatory</t>
  </si>
  <si>
    <t>Sitting Bull Academy</t>
  </si>
  <si>
    <t>Phoenix Academy</t>
  </si>
  <si>
    <t>Apple Valley High</t>
  </si>
  <si>
    <t>Granite Hills High</t>
  </si>
  <si>
    <t>High Desert Premier Academy</t>
  </si>
  <si>
    <t>Academy for Academic Excellence</t>
  </si>
  <si>
    <t>Mariana Academy</t>
  </si>
  <si>
    <t>Rancho Verde Elementary</t>
  </si>
  <si>
    <t>Yucca Loma Elementary</t>
  </si>
  <si>
    <t>Desert Knolls Elementary</t>
  </si>
  <si>
    <t>Sandia Elementary</t>
  </si>
  <si>
    <t>Rio Vista School of Applied Learning</t>
  </si>
  <si>
    <t>Sycamore Rocks Elementary</t>
  </si>
  <si>
    <t>San Diego County Office of Education</t>
  </si>
  <si>
    <t>San Diego</t>
  </si>
  <si>
    <t>San Pasqual Academy</t>
  </si>
  <si>
    <t>Davila Day</t>
  </si>
  <si>
    <t>Monarch</t>
  </si>
  <si>
    <t>San Diego County Community</t>
  </si>
  <si>
    <t>San Diego County Court</t>
  </si>
  <si>
    <t>Scholarship Prep - Oceanside</t>
  </si>
  <si>
    <t>School of Universal Learning (SOUL)</t>
  </si>
  <si>
    <t>Community Montessori</t>
  </si>
  <si>
    <t>Dimensions Collaborative</t>
  </si>
  <si>
    <t>Pacific Springs Charter</t>
  </si>
  <si>
    <t>Classical Academy Vista</t>
  </si>
  <si>
    <t>National University Academy Dual Language Institute</t>
  </si>
  <si>
    <t>JCS - Manzanita</t>
  </si>
  <si>
    <t>North Coastal Consortium Schools</t>
  </si>
  <si>
    <t>Literacy First Charter</t>
  </si>
  <si>
    <t>Alpine Union Elementary</t>
  </si>
  <si>
    <t>Joan MacQueen Middle</t>
  </si>
  <si>
    <t>Boulder Oaks Elementary</t>
  </si>
  <si>
    <t>Mountain View Learning Academy</t>
  </si>
  <si>
    <t>Creekside Early Learning Center</t>
  </si>
  <si>
    <t>Borrego Springs Unified</t>
  </si>
  <si>
    <t>San Diego Workforce Innovation High</t>
  </si>
  <si>
    <t>Borrego Springs High</t>
  </si>
  <si>
    <t>Borrego Springs Elementary</t>
  </si>
  <si>
    <t>Borrego Springs Middle</t>
  </si>
  <si>
    <t>Cajon Valley Union</t>
  </si>
  <si>
    <t>EJE Elementary Academy Charter</t>
  </si>
  <si>
    <t>Los Coches Creek Middle</t>
  </si>
  <si>
    <t>EJE Middle Academy</t>
  </si>
  <si>
    <t>Empower</t>
  </si>
  <si>
    <t>Bostonia Language Academy</t>
  </si>
  <si>
    <t>Cajon Valley Middle</t>
  </si>
  <si>
    <t>Chase Avenue Elementary</t>
  </si>
  <si>
    <t>Crest Elementary</t>
  </si>
  <si>
    <t>Emerald Middle</t>
  </si>
  <si>
    <t>Flying Hills School of Arts</t>
  </si>
  <si>
    <t>Fuerte Elementary</t>
  </si>
  <si>
    <t>Johnson Elementary</t>
  </si>
  <si>
    <t>Madison Avenue Elementary</t>
  </si>
  <si>
    <t>Meridian Elementary</t>
  </si>
  <si>
    <t>Naranca Elementary</t>
  </si>
  <si>
    <t>Rios Elementary</t>
  </si>
  <si>
    <t>W. D. Hall Elementary</t>
  </si>
  <si>
    <t>Avocado Elementary</t>
  </si>
  <si>
    <t>Montgomery Middle</t>
  </si>
  <si>
    <t>Rancho San Diego Elementary</t>
  </si>
  <si>
    <t>Jamacha Elementary</t>
  </si>
  <si>
    <t>Blossom Valley Elementary</t>
  </si>
  <si>
    <t>Hillsdale Middle</t>
  </si>
  <si>
    <t>Cajon Valley Home</t>
  </si>
  <si>
    <t>Cardiff Elementary</t>
  </si>
  <si>
    <t>Ada W. Harris Elementary</t>
  </si>
  <si>
    <t>Chula Vista Elementary</t>
  </si>
  <si>
    <t>Hedenkamp (Anne and William) Elementary</t>
  </si>
  <si>
    <t>Salt Creek Elementary</t>
  </si>
  <si>
    <t>Wolf Canyon Elementary</t>
  </si>
  <si>
    <t>Leonardo da Vinci Health Sciences Charter</t>
  </si>
  <si>
    <t>Howard Gardner Community Charter</t>
  </si>
  <si>
    <t>Camarena (Enrique S.) Elementary</t>
  </si>
  <si>
    <t>Muraoka (Saburo) Elementary</t>
  </si>
  <si>
    <t>Learning Choice Academy - Chula Vista</t>
  </si>
  <si>
    <t>Castle Park Elementary</t>
  </si>
  <si>
    <t>Allen (Ella B.) Elementary</t>
  </si>
  <si>
    <t>Rohr (Fred H.) Elementary</t>
  </si>
  <si>
    <t>Rogers (Greg) Elementary</t>
  </si>
  <si>
    <t>Halecrest Elementary</t>
  </si>
  <si>
    <t>Harborside Elementary</t>
  </si>
  <si>
    <t>Cook (Hazel Goes) Elementary</t>
  </si>
  <si>
    <t>Hilltop Drive Elementary</t>
  </si>
  <si>
    <t>Lauderbach (J. Calvin) Elementary</t>
  </si>
  <si>
    <t>Montgomery (John J.) Elementary</t>
  </si>
  <si>
    <t>Kellogg (Karl H.) Elementary</t>
  </si>
  <si>
    <t>Rice (Lilian J.) Elementary</t>
  </si>
  <si>
    <t>Feaster (Mae L.) Charter</t>
  </si>
  <si>
    <t>Finney (Myrtle S.) Elementary</t>
  </si>
  <si>
    <t>Palomar Elementary</t>
  </si>
  <si>
    <t>Mueller Charter (Robert L.)</t>
  </si>
  <si>
    <t>Rosebank Elementary</t>
  </si>
  <si>
    <t>Silver Wing Elementary</t>
  </si>
  <si>
    <t>Valley Vista Elementary</t>
  </si>
  <si>
    <t>Vista Square Elementary</t>
  </si>
  <si>
    <t>Juarez-Lincoln Elementary</t>
  </si>
  <si>
    <t>Tiffany (Burton C.) Elementary</t>
  </si>
  <si>
    <t>Otay Elementary</t>
  </si>
  <si>
    <t>Chula Vista Hills Elementary</t>
  </si>
  <si>
    <t>EastLake Elementary</t>
  </si>
  <si>
    <t>Clear View</t>
  </si>
  <si>
    <t>Discovery Charter</t>
  </si>
  <si>
    <t>Olympic View Elementary</t>
  </si>
  <si>
    <t>Casillas (Joseph) Elementary</t>
  </si>
  <si>
    <t>Chula Vista Learning Community Charter</t>
  </si>
  <si>
    <t>Marshall (Thurgood) Elementary</t>
  </si>
  <si>
    <t>Arroyo Vista Charter</t>
  </si>
  <si>
    <t>McMillin (Corky) Elementary</t>
  </si>
  <si>
    <t>Coronado Unified</t>
  </si>
  <si>
    <t>Coronado High</t>
  </si>
  <si>
    <t>Coronado Village Elementary</t>
  </si>
  <si>
    <t>Silver Strand Elementary</t>
  </si>
  <si>
    <t>Coronado Middle</t>
  </si>
  <si>
    <t>Dehesa Elementary</t>
  </si>
  <si>
    <t>The Heights Charter</t>
  </si>
  <si>
    <t>MethodSchools</t>
  </si>
  <si>
    <t>Valiant Academy of Southern California</t>
  </si>
  <si>
    <t>Inspire Charter School - South</t>
  </si>
  <si>
    <t>Pacific Coast Academy</t>
  </si>
  <si>
    <t>Diego Hills Central Public Charter</t>
  </si>
  <si>
    <t>California Academy of Sports Science</t>
  </si>
  <si>
    <t>University Prep</t>
  </si>
  <si>
    <t>Dehesa Charter</t>
  </si>
  <si>
    <t>Del Mar Union Elementary</t>
  </si>
  <si>
    <t>Sycamore Ridge</t>
  </si>
  <si>
    <t>Ocean Air</t>
  </si>
  <si>
    <t>Del Mar Heights Elementary</t>
  </si>
  <si>
    <t>Del Mar Hills Elementary</t>
  </si>
  <si>
    <t>Carmel Del Mar Elementary</t>
  </si>
  <si>
    <t>Ashley Falls Elementary</t>
  </si>
  <si>
    <t>Sage Canyon</t>
  </si>
  <si>
    <t>Torrey Hills</t>
  </si>
  <si>
    <t>Encinitas Union Elementary</t>
  </si>
  <si>
    <t>Paul Ecke-Central Elementary</t>
  </si>
  <si>
    <t>Ocean Knoll Elementary</t>
  </si>
  <si>
    <t>Capri Elementary</t>
  </si>
  <si>
    <t>Park Dale Lane Elementary</t>
  </si>
  <si>
    <t>Flora Vista Elementary</t>
  </si>
  <si>
    <t>La Costa Heights Elementary</t>
  </si>
  <si>
    <t>Mission Estancia Elementary</t>
  </si>
  <si>
    <t>Olivenhain Pioneer Elementary</t>
  </si>
  <si>
    <t>El Camino Creek Elementary</t>
  </si>
  <si>
    <t>Escondido Union</t>
  </si>
  <si>
    <t>Heritage K-8 Charter</t>
  </si>
  <si>
    <t>Bear Valley Middle</t>
  </si>
  <si>
    <t>Farr Avenue Elementary</t>
  </si>
  <si>
    <t>Reidy Creek Elementary</t>
  </si>
  <si>
    <t>Bernardo Elementary</t>
  </si>
  <si>
    <t>Quantum Academy</t>
  </si>
  <si>
    <t>Epiphany Prep Charter</t>
  </si>
  <si>
    <t>Conway Elementary</t>
  </si>
  <si>
    <t>Del Dios Academy of Arts and Sciences</t>
  </si>
  <si>
    <t>Felicita Elementary</t>
  </si>
  <si>
    <t>Rose Elementary</t>
  </si>
  <si>
    <t>Glen View Elementary</t>
  </si>
  <si>
    <t>Orange Glen Elementary</t>
  </si>
  <si>
    <t>Miller Elementary</t>
  </si>
  <si>
    <t>Hidden Valley Middle</t>
  </si>
  <si>
    <t>North Broadway Elementary</t>
  </si>
  <si>
    <t>Rincon Middle</t>
  </si>
  <si>
    <t>L. R. Green Elementary</t>
  </si>
  <si>
    <t>Rock Springs Elementary</t>
  </si>
  <si>
    <t>Classical Academy</t>
  </si>
  <si>
    <t>Escondido Union High</t>
  </si>
  <si>
    <t>Classical Academy High</t>
  </si>
  <si>
    <t>Del Lago Academy - Campus of Applied Science</t>
  </si>
  <si>
    <t>Audeo Charter School III</t>
  </si>
  <si>
    <t>San Pasqual High</t>
  </si>
  <si>
    <t>Escondido Charter High</t>
  </si>
  <si>
    <t>Escondido High</t>
  </si>
  <si>
    <t>Orange Glen High</t>
  </si>
  <si>
    <t>Fallbrook Union Elementary</t>
  </si>
  <si>
    <t>Santa Margarita Academy</t>
  </si>
  <si>
    <t>Maie Ellis Elementary</t>
  </si>
  <si>
    <t>La Paloma Elementary</t>
  </si>
  <si>
    <t>James E. Potter Intermediate</t>
  </si>
  <si>
    <t>Fallbrook STEM Academy</t>
  </si>
  <si>
    <t>Mary Fay Pendleton Elementary</t>
  </si>
  <si>
    <t>San Onofre Elementary</t>
  </si>
  <si>
    <t>Fallbrook Homeschool Academy</t>
  </si>
  <si>
    <t>William H. Frazier Elementary</t>
  </si>
  <si>
    <t>Fallbrook Union High</t>
  </si>
  <si>
    <t>Oasis High (Alternative)</t>
  </si>
  <si>
    <t>Fallbrook High</t>
  </si>
  <si>
    <t>Ivy High (Continuation)</t>
  </si>
  <si>
    <t>Grossmont Union High</t>
  </si>
  <si>
    <t>MERIT Academy</t>
  </si>
  <si>
    <t>IDEA Center</t>
  </si>
  <si>
    <t>Valhalla High</t>
  </si>
  <si>
    <t>West Hills High</t>
  </si>
  <si>
    <t>Steele Canyon High</t>
  </si>
  <si>
    <t>Grossmont Middle College High</t>
  </si>
  <si>
    <t>El Cajon Valley High</t>
  </si>
  <si>
    <t>Grossmont High</t>
  </si>
  <si>
    <t>Helix High</t>
  </si>
  <si>
    <t>Mount Miguel High</t>
  </si>
  <si>
    <t>Santana High</t>
  </si>
  <si>
    <t>Jamul-Dulzura Union Elementary</t>
  </si>
  <si>
    <t>Jamul Primary</t>
  </si>
  <si>
    <t>Jamul Intermediate</t>
  </si>
  <si>
    <t>Greater San Diego Academy</t>
  </si>
  <si>
    <t>Julian Union Elementary</t>
  </si>
  <si>
    <t>Harbor Springs Charter</t>
  </si>
  <si>
    <t>Diego Valley East Public Charter</t>
  </si>
  <si>
    <t>JCS - Mountain Oaks</t>
  </si>
  <si>
    <t>JCS - Cedar Cove</t>
  </si>
  <si>
    <t>Julian Charter</t>
  </si>
  <si>
    <t>Julian Elementary</t>
  </si>
  <si>
    <t>Julian Junior High</t>
  </si>
  <si>
    <t>Julian Union High</t>
  </si>
  <si>
    <t>Julian High</t>
  </si>
  <si>
    <t>Eucalyptus Hills Elementary</t>
  </si>
  <si>
    <t>River Valley Charter</t>
  </si>
  <si>
    <t>Lakeside Farms Elementary</t>
  </si>
  <si>
    <t>Lindo Park Elementary</t>
  </si>
  <si>
    <t>Tierra del Sol Middle</t>
  </si>
  <si>
    <t>Lemon Crest Elementary</t>
  </si>
  <si>
    <t>Barona Indian Charter</t>
  </si>
  <si>
    <t>La Mesa-Spring Valley</t>
  </si>
  <si>
    <t>Quest Academy</t>
  </si>
  <si>
    <t>La Mesa Arts Academy</t>
  </si>
  <si>
    <t>Science, Technology, Engineering, Arts, and Math Academy at La Presa</t>
  </si>
  <si>
    <t>Trust Blended Learning</t>
  </si>
  <si>
    <t>Spring Valley Academy</t>
  </si>
  <si>
    <t>National University Academy Sparrow</t>
  </si>
  <si>
    <t>Avondale Elementary</t>
  </si>
  <si>
    <t>Casa de Oro Elementary</t>
  </si>
  <si>
    <t>Fletcher Hills Elementary</t>
  </si>
  <si>
    <t>Kempton Street Literacy Academy</t>
  </si>
  <si>
    <t>La Mesa Dale Elementary</t>
  </si>
  <si>
    <t>La Presa Elementary</t>
  </si>
  <si>
    <t>Lemon Avenue Elementary</t>
  </si>
  <si>
    <t>Maryland Avenue Elementary</t>
  </si>
  <si>
    <t>Murray Manor Elementary</t>
  </si>
  <si>
    <t>Northmont Elementary</t>
  </si>
  <si>
    <t>Parkway Middle</t>
  </si>
  <si>
    <t>Rolando Elementary</t>
  </si>
  <si>
    <t>Loma Elementary</t>
  </si>
  <si>
    <t>Sweetwater Springs Elementary</t>
  </si>
  <si>
    <t>Lemon Grove</t>
  </si>
  <si>
    <t>Lemon Grove Academy for the Sciences and Humanities</t>
  </si>
  <si>
    <t>Monterey Heights Elementary</t>
  </si>
  <si>
    <t>Mt. Vernon</t>
  </si>
  <si>
    <t>San Altos Elementary</t>
  </si>
  <si>
    <t>Vista La Mesa Academy</t>
  </si>
  <si>
    <t>Mountain Empire Unified</t>
  </si>
  <si>
    <t>San Diego Neighborhood Homeschools</t>
  </si>
  <si>
    <t>San Diego Virtual</t>
  </si>
  <si>
    <t>Camp Lockett Middle</t>
  </si>
  <si>
    <t>Compass Charter Schools of San Diego</t>
  </si>
  <si>
    <t>County Collaborative Charter</t>
  </si>
  <si>
    <t>Elite Academic Academy - Mountain Empire</t>
  </si>
  <si>
    <t>JCS - Pine Valley</t>
  </si>
  <si>
    <t>Campo High (Continuation)</t>
  </si>
  <si>
    <t>Mountain Empire High</t>
  </si>
  <si>
    <t>Campo Elementary</t>
  </si>
  <si>
    <t>Descanso Elementary</t>
  </si>
  <si>
    <t>Clover Flat Elementary</t>
  </si>
  <si>
    <t>National Elementary</t>
  </si>
  <si>
    <t>Integrity Charter</t>
  </si>
  <si>
    <t>El Toyon Elementary</t>
  </si>
  <si>
    <t>John A. Otis Elementary</t>
  </si>
  <si>
    <t>Ira Harbison</t>
  </si>
  <si>
    <t>Kimball</t>
  </si>
  <si>
    <t>Las Palmas</t>
  </si>
  <si>
    <t>Lincoln Acres</t>
  </si>
  <si>
    <t>Olivewood</t>
  </si>
  <si>
    <t>Palmer Way</t>
  </si>
  <si>
    <t>Rancho de la Nacion</t>
  </si>
  <si>
    <t>Poway Unified</t>
  </si>
  <si>
    <t>Stone Ranch Elementary</t>
  </si>
  <si>
    <t>Oak Valley Middle</t>
  </si>
  <si>
    <t>Monterey Ridge Elementary</t>
  </si>
  <si>
    <t>Del Sur Elementary</t>
  </si>
  <si>
    <t>Design 39 Campus</t>
  </si>
  <si>
    <t>Mt. Carmel High</t>
  </si>
  <si>
    <t>Rancho Bernardo High</t>
  </si>
  <si>
    <t>Westview High</t>
  </si>
  <si>
    <t>Abraxas Continuation High</t>
  </si>
  <si>
    <t>Poway High</t>
  </si>
  <si>
    <t>Garden Road Elementary</t>
  </si>
  <si>
    <t>Meadowbrook Middle</t>
  </si>
  <si>
    <t>Pomerado Elementary</t>
  </si>
  <si>
    <t>Los Penasquitos Elementary</t>
  </si>
  <si>
    <t>Twin Peaks Middle</t>
  </si>
  <si>
    <t>Painted Rock Elementary</t>
  </si>
  <si>
    <t>Black Mountain Middle</t>
  </si>
  <si>
    <t>Sunset Hills Elementary</t>
  </si>
  <si>
    <t>Bernardo Heights Middle</t>
  </si>
  <si>
    <t>Morning Creek Elementary</t>
  </si>
  <si>
    <t>Turtleback Elementary</t>
  </si>
  <si>
    <t>Adobe Bluffs Elementary</t>
  </si>
  <si>
    <t>Highland Ranch Elementary</t>
  </si>
  <si>
    <t>Mesa Verde Middle</t>
  </si>
  <si>
    <t>Park Village Elementary</t>
  </si>
  <si>
    <t>Shoal Creek Elementary</t>
  </si>
  <si>
    <t>Ramona City Unified</t>
  </si>
  <si>
    <t>Future Bound Independent Study Secondary</t>
  </si>
  <si>
    <t>Mountain Valley Academy</t>
  </si>
  <si>
    <t>Ramona Community Montessori</t>
  </si>
  <si>
    <t>Montecito High (Continuation)</t>
  </si>
  <si>
    <t>Hanson Elementary</t>
  </si>
  <si>
    <t>James Dukes Elementary</t>
  </si>
  <si>
    <t>Olive Peirce Middle</t>
  </si>
  <si>
    <t>Mt. Woodson Elementary</t>
  </si>
  <si>
    <t>Barnett Elementary</t>
  </si>
  <si>
    <t>Rancho Santa Fe Elementary</t>
  </si>
  <si>
    <t>R. Roger Rowe Elementary</t>
  </si>
  <si>
    <t>R. Roger Rowe Middle</t>
  </si>
  <si>
    <t>San Diego Unified</t>
  </si>
  <si>
    <t>High Tech Middle</t>
  </si>
  <si>
    <t>KIPP Adelante Preparatory Academy</t>
  </si>
  <si>
    <t>High Tech High International</t>
  </si>
  <si>
    <t>Learning Choice Academy</t>
  </si>
  <si>
    <t>San Diego International Studies</t>
  </si>
  <si>
    <t>San Diego Business/Leadership</t>
  </si>
  <si>
    <t>Kearny Digital Media &amp; Design</t>
  </si>
  <si>
    <t>Kearny SCT</t>
  </si>
  <si>
    <t>Kearny College Connections</t>
  </si>
  <si>
    <t>Kearny Eng Innov &amp; Design</t>
  </si>
  <si>
    <t>Crawford High</t>
  </si>
  <si>
    <t>San Diego Science and Technology</t>
  </si>
  <si>
    <t>San Diego Metro Career and Tech</t>
  </si>
  <si>
    <t>High Tech Middle Media Arts</t>
  </si>
  <si>
    <t>Golden Hill K-8</t>
  </si>
  <si>
    <t>Porter Elementary</t>
  </si>
  <si>
    <t>Cherokee Point Elementary</t>
  </si>
  <si>
    <t>Ibarra Elementary</t>
  </si>
  <si>
    <t>Iftin Charter</t>
  </si>
  <si>
    <t>High Tech High Media Arts</t>
  </si>
  <si>
    <t>King-Chavez Arts Academy</t>
  </si>
  <si>
    <t>King-Chavez Athletics Academy</t>
  </si>
  <si>
    <t>Magnolia Science Academy San Diego</t>
  </si>
  <si>
    <t>Normal Heights Elementary</t>
  </si>
  <si>
    <t>Albert Einstein Academy Charter Middle</t>
  </si>
  <si>
    <t>King-Chavez Preparatory Academy</t>
  </si>
  <si>
    <t>Rodriguez Elementary</t>
  </si>
  <si>
    <t>Joyner Elementary</t>
  </si>
  <si>
    <t>Health Sciences High</t>
  </si>
  <si>
    <t>Innovation Middle</t>
  </si>
  <si>
    <t>Millennial Tech Middle</t>
  </si>
  <si>
    <t>Memorial Scholars &amp; Athletes</t>
  </si>
  <si>
    <t>Innovations Academy</t>
  </si>
  <si>
    <t>East Village High</t>
  </si>
  <si>
    <t>King-Chavez Community High</t>
  </si>
  <si>
    <t>Gompers Preparatory Academy</t>
  </si>
  <si>
    <t>SD Global Vision Academy</t>
  </si>
  <si>
    <t>School for Entrepreneurship and Technology</t>
  </si>
  <si>
    <t>Old Town Academy K-8 Charter</t>
  </si>
  <si>
    <t>Knox Middle</t>
  </si>
  <si>
    <t>City Heights Preparatory Charter</t>
  </si>
  <si>
    <t>Kavod Charter</t>
  </si>
  <si>
    <t>e3 Civic High</t>
  </si>
  <si>
    <t>Health Sciences Middle</t>
  </si>
  <si>
    <t>Empower Charter</t>
  </si>
  <si>
    <t>Elevate Elementary</t>
  </si>
  <si>
    <t>High Tech Elementary</t>
  </si>
  <si>
    <t>Ingenuity Charter</t>
  </si>
  <si>
    <t>Jonas Salk Elementary</t>
  </si>
  <si>
    <t>Urban Discovery Academy Charter</t>
  </si>
  <si>
    <t>America's Finest Charter</t>
  </si>
  <si>
    <t>National University Academy 1001 STEAM</t>
  </si>
  <si>
    <t>John Muir Language Academy</t>
  </si>
  <si>
    <t>Serra High</t>
  </si>
  <si>
    <t>Mira Mesa High</t>
  </si>
  <si>
    <t>Twain High</t>
  </si>
  <si>
    <t>University City High</t>
  </si>
  <si>
    <t>Whittier K-12</t>
  </si>
  <si>
    <t>San Diego SCPA</t>
  </si>
  <si>
    <t>Mt. Everest Academy</t>
  </si>
  <si>
    <t>Scripps Ranch High</t>
  </si>
  <si>
    <t>Charter School of San Diego</t>
  </si>
  <si>
    <t>ALBA</t>
  </si>
  <si>
    <t>Preuss School UCSD</t>
  </si>
  <si>
    <t>Clairemont High</t>
  </si>
  <si>
    <t>High Tech High</t>
  </si>
  <si>
    <t>Audeo Charter</t>
  </si>
  <si>
    <t>Creative Performing and Media Arts</t>
  </si>
  <si>
    <t>Henry High</t>
  </si>
  <si>
    <t>Hoover High</t>
  </si>
  <si>
    <t>La Jolla High</t>
  </si>
  <si>
    <t>Madison High</t>
  </si>
  <si>
    <t>Mission Bay High</t>
  </si>
  <si>
    <t>Morse High</t>
  </si>
  <si>
    <t>Point Loma High</t>
  </si>
  <si>
    <t>Garfield High</t>
  </si>
  <si>
    <t>Angier Elementary</t>
  </si>
  <si>
    <t>Audubon K-8</t>
  </si>
  <si>
    <t>Barnard Elementary</t>
  </si>
  <si>
    <t>Bay Park Elementary</t>
  </si>
  <si>
    <t>Bird Rock Elementary</t>
  </si>
  <si>
    <t>Boone Elementary</t>
  </si>
  <si>
    <t>Cadman Elementary</t>
  </si>
  <si>
    <t>Carson Elementary</t>
  </si>
  <si>
    <t>Chesterton Elementary</t>
  </si>
  <si>
    <t>Chollas/Mead Elementary</t>
  </si>
  <si>
    <t>Crown Point Elementary</t>
  </si>
  <si>
    <t>Cubberley Elementary</t>
  </si>
  <si>
    <t>Curie Elementary</t>
  </si>
  <si>
    <t>Darnall Charter</t>
  </si>
  <si>
    <t>Dewey Elementary</t>
  </si>
  <si>
    <t>Emerson/Bandini Elementary</t>
  </si>
  <si>
    <t>Encanto Elementary</t>
  </si>
  <si>
    <t>Field Elementary</t>
  </si>
  <si>
    <t>Florence Elementary</t>
  </si>
  <si>
    <t>Freese Elementary</t>
  </si>
  <si>
    <t>Fulton K-8</t>
  </si>
  <si>
    <t>Gage Elementary</t>
  </si>
  <si>
    <t>Grant K-8</t>
  </si>
  <si>
    <t>Green Elementary</t>
  </si>
  <si>
    <t>Hardy Elementary</t>
  </si>
  <si>
    <t>Hearst Elementary</t>
  </si>
  <si>
    <t>Horton Elementary</t>
  </si>
  <si>
    <t>Fay Elementary</t>
  </si>
  <si>
    <t>Jones Elementary</t>
  </si>
  <si>
    <t>Juarez Elementary</t>
  </si>
  <si>
    <t>Keiller Leadership Academy</t>
  </si>
  <si>
    <t>Pacific View Leadership Elementary</t>
  </si>
  <si>
    <t>Lindbergh/Schweitzer Elementary</t>
  </si>
  <si>
    <t>Logan K-8</t>
  </si>
  <si>
    <t>Loma Portal Elementary</t>
  </si>
  <si>
    <t>Longfellow K-8</t>
  </si>
  <si>
    <t>Perkins K-8</t>
  </si>
  <si>
    <t>Language Academy</t>
  </si>
  <si>
    <t>Harriet Tubman Village Charter</t>
  </si>
  <si>
    <t>Ocean Beach Elementary</t>
  </si>
  <si>
    <t>Pacific Beach Elementary</t>
  </si>
  <si>
    <t>Paradise Hills Elementary</t>
  </si>
  <si>
    <t>Perry Elementary</t>
  </si>
  <si>
    <t>Riley/New Dawn</t>
  </si>
  <si>
    <t>Rolando Park Elementary</t>
  </si>
  <si>
    <t>Rowan Elementary</t>
  </si>
  <si>
    <t>Sessions Elementary</t>
  </si>
  <si>
    <t>Sherman Elementary</t>
  </si>
  <si>
    <t>Silver Gate Elementary</t>
  </si>
  <si>
    <t>King-Chavez Primary Academy</t>
  </si>
  <si>
    <t>Sunset View Elementary</t>
  </si>
  <si>
    <t>Toler Elementary</t>
  </si>
  <si>
    <t>Torrey Pines Elementary</t>
  </si>
  <si>
    <t>Wegeforth Elementary</t>
  </si>
  <si>
    <t>Benchley/Weinberger Elementary</t>
  </si>
  <si>
    <t>Whitman Elementary</t>
  </si>
  <si>
    <t>Bell Middle</t>
  </si>
  <si>
    <t>Correia Middle</t>
  </si>
  <si>
    <t>Dana</t>
  </si>
  <si>
    <t>Lewis Middle</t>
  </si>
  <si>
    <t>Mann Middle</t>
  </si>
  <si>
    <t>Marston Middle</t>
  </si>
  <si>
    <t>Muirlands Middle</t>
  </si>
  <si>
    <t>Pacific Beach Middle</t>
  </si>
  <si>
    <t>Roosevelt International Middle</t>
  </si>
  <si>
    <t>Taft Middle</t>
  </si>
  <si>
    <t>The O'Farrell Charter</t>
  </si>
  <si>
    <t>Pershing Middle</t>
  </si>
  <si>
    <t>Miramar Ranch Elementary</t>
  </si>
  <si>
    <t>Mason Elementary</t>
  </si>
  <si>
    <t>Penn Elementary</t>
  </si>
  <si>
    <t>Hickman Elementary</t>
  </si>
  <si>
    <t>Sandburg Elementary</t>
  </si>
  <si>
    <t>Tierrasanta Elementary</t>
  </si>
  <si>
    <t>Hancock Elementary</t>
  </si>
  <si>
    <t>Standley Middle</t>
  </si>
  <si>
    <t>Dailard Elementary</t>
  </si>
  <si>
    <t>Wangenheim Middle</t>
  </si>
  <si>
    <t>Doyle Elementary</t>
  </si>
  <si>
    <t>Farb Middle</t>
  </si>
  <si>
    <t>Jerabek Elementary</t>
  </si>
  <si>
    <t>Bethune K-8</t>
  </si>
  <si>
    <t>De Portola Middle</t>
  </si>
  <si>
    <t>Zamorano Elementary</t>
  </si>
  <si>
    <t>Hage Elementary</t>
  </si>
  <si>
    <t>Kumeyaay Elementary</t>
  </si>
  <si>
    <t>Nye Elementary</t>
  </si>
  <si>
    <t>Dingeman Elementary</t>
  </si>
  <si>
    <t>McGill School of Success</t>
  </si>
  <si>
    <t>Clark Middle</t>
  </si>
  <si>
    <t>Kimbrough Elementary</t>
  </si>
  <si>
    <t>Museum</t>
  </si>
  <si>
    <t>Holly Drive Leadership Academy</t>
  </si>
  <si>
    <t>High Tech Elementary Explorer</t>
  </si>
  <si>
    <t>Scripps Elementary</t>
  </si>
  <si>
    <t>San Diego Cooperative Charter</t>
  </si>
  <si>
    <t>King-Chavez Academy of Excellence</t>
  </si>
  <si>
    <t>Albert Einstein Academy Charter Elementary</t>
  </si>
  <si>
    <t>San Dieguito Union High</t>
  </si>
  <si>
    <t>Canyon Crest Academy</t>
  </si>
  <si>
    <t>Pacific Trails Middle</t>
  </si>
  <si>
    <t>Torrey Pines High</t>
  </si>
  <si>
    <t>La Costa Canyon High</t>
  </si>
  <si>
    <t>Sunset High (Continuation)</t>
  </si>
  <si>
    <t>San Dieguito HS Academy</t>
  </si>
  <si>
    <t>Oak Crest Middle</t>
  </si>
  <si>
    <t>Earl Warren Middle</t>
  </si>
  <si>
    <t>Diegueno Middle</t>
  </si>
  <si>
    <t>Carmel Valley Middle</t>
  </si>
  <si>
    <t>San Pasqual Union Elementary</t>
  </si>
  <si>
    <t>Santee</t>
  </si>
  <si>
    <t>Cajon Park Elementary</t>
  </si>
  <si>
    <t>Carlton Hills Elementary</t>
  </si>
  <si>
    <t>Chet F. Harritt Elementary</t>
  </si>
  <si>
    <t>Pepper Drive Elementary</t>
  </si>
  <si>
    <t>PRIDE Academy at Prospect Avenue</t>
  </si>
  <si>
    <t>Sycamore Canyon Elementary</t>
  </si>
  <si>
    <t>Carlton Oaks Elementary</t>
  </si>
  <si>
    <t>Rio Seco Elementary</t>
  </si>
  <si>
    <t>Hill Creek Elementary</t>
  </si>
  <si>
    <t>Santee Alternative</t>
  </si>
  <si>
    <t>Santee Success Program</t>
  </si>
  <si>
    <t>San Ysidro Elementary</t>
  </si>
  <si>
    <t>Vista Del Mar</t>
  </si>
  <si>
    <t>Smythe Elementary</t>
  </si>
  <si>
    <t>La Mirada Elementary</t>
  </si>
  <si>
    <t>San Ysidro Middle</t>
  </si>
  <si>
    <t>Ocean View Hills</t>
  </si>
  <si>
    <t>Solana Beach Elementary</t>
  </si>
  <si>
    <t>Solana Pacific Elementary</t>
  </si>
  <si>
    <t>Solana Ranch Elementary</t>
  </si>
  <si>
    <t>Skyline Elementary</t>
  </si>
  <si>
    <t>Solana Vista Elementary</t>
  </si>
  <si>
    <t>Solana Highlands Elementary</t>
  </si>
  <si>
    <t>Solana Santa Fe Elementary</t>
  </si>
  <si>
    <t>Carmel Creek Elementary</t>
  </si>
  <si>
    <t>South Bay Union</t>
  </si>
  <si>
    <t>Bayside STEAM Academy</t>
  </si>
  <si>
    <t>Emory Elementary</t>
  </si>
  <si>
    <t>Imperial Beach Charter</t>
  </si>
  <si>
    <t>Nestor Language Academy Charter</t>
  </si>
  <si>
    <t>Oneonta Elementary</t>
  </si>
  <si>
    <t>Godfrey G. Berry Elementary</t>
  </si>
  <si>
    <t>Howard Pence Elementary</t>
  </si>
  <si>
    <t>George Nicoloff Elementary</t>
  </si>
  <si>
    <t>Teofilo Mendoza</t>
  </si>
  <si>
    <t>Spencer Valley Elementary</t>
  </si>
  <si>
    <t>Insight @ San Diego</t>
  </si>
  <si>
    <t>California Virtual Academy @ San Diego</t>
  </si>
  <si>
    <t>Sweetwater Union High</t>
  </si>
  <si>
    <t>Olympian High</t>
  </si>
  <si>
    <t>East Hills Academy</t>
  </si>
  <si>
    <t>Hawking S.T.E.A.M. Charter</t>
  </si>
  <si>
    <t>Southwest Senior High</t>
  </si>
  <si>
    <t>Bonita Vista Senior High</t>
  </si>
  <si>
    <t>Castle Park Senior High</t>
  </si>
  <si>
    <t>Eastlake High</t>
  </si>
  <si>
    <t>Chula Vista Senior High</t>
  </si>
  <si>
    <t>Options Secondary</t>
  </si>
  <si>
    <t>MAAC Community Charter</t>
  </si>
  <si>
    <t>Alta Vista Academy</t>
  </si>
  <si>
    <t>San Ysidro High</t>
  </si>
  <si>
    <t>Otay Ranch Senior High</t>
  </si>
  <si>
    <t>Palomar High</t>
  </si>
  <si>
    <t>Hilltop Senior High</t>
  </si>
  <si>
    <t>Mar Vista Senior High</t>
  </si>
  <si>
    <t>Sweetwater High</t>
  </si>
  <si>
    <t>Montgomery Senior High</t>
  </si>
  <si>
    <t>Bonita Vista Middle</t>
  </si>
  <si>
    <t>Castle Park Middle</t>
  </si>
  <si>
    <t>Chula Vista Middle</t>
  </si>
  <si>
    <t>Granger Junior High</t>
  </si>
  <si>
    <t>Mar Vista Academy</t>
  </si>
  <si>
    <t>National City Middle</t>
  </si>
  <si>
    <t>Hilltop Middle</t>
  </si>
  <si>
    <t>Southwest Middle</t>
  </si>
  <si>
    <t>Rancho del Rey Middle</t>
  </si>
  <si>
    <t>Sweetwater Community Day</t>
  </si>
  <si>
    <t>Eastlake Middle</t>
  </si>
  <si>
    <t>Vallecitos Elementary</t>
  </si>
  <si>
    <t>Vista Unified</t>
  </si>
  <si>
    <t>T.H.E Leadership Academy</t>
  </si>
  <si>
    <t>Hannalei Elementary</t>
  </si>
  <si>
    <t>Foothill Oak Elementary</t>
  </si>
  <si>
    <t>SIATech</t>
  </si>
  <si>
    <t>Maryland Elementary</t>
  </si>
  <si>
    <t>North County Trade Tech High</t>
  </si>
  <si>
    <t>Vista Magnet Middle School of Technology, Science, and Math</t>
  </si>
  <si>
    <t>Major General Raymond Murray High</t>
  </si>
  <si>
    <t>Mission Vista High</t>
  </si>
  <si>
    <t>Guajome Learning Center</t>
  </si>
  <si>
    <t>Vista Visions Academy</t>
  </si>
  <si>
    <t>Bella Mente Montessori Academy</t>
  </si>
  <si>
    <t>Rancho Buena Vista High</t>
  </si>
  <si>
    <t>Guajome Park Academy Charter</t>
  </si>
  <si>
    <t>Alta Vista High (Continuation)</t>
  </si>
  <si>
    <t>Beaumont Elementary</t>
  </si>
  <si>
    <t>Bobier Elementary</t>
  </si>
  <si>
    <t>California Avenue Elementary</t>
  </si>
  <si>
    <t>Grapevine Elementary</t>
  </si>
  <si>
    <t>Vista Academy of Visual and Performing Arts</t>
  </si>
  <si>
    <t>Rancho Minerva Middle</t>
  </si>
  <si>
    <t>Vista Innovation and Design Academy</t>
  </si>
  <si>
    <t>Casita Center for Science/Math/Technology</t>
  </si>
  <si>
    <t>Alamosa Park Elementary</t>
  </si>
  <si>
    <t>Empresa Elementary</t>
  </si>
  <si>
    <t>Breeze Hill Elementary</t>
  </si>
  <si>
    <t>Mission Meadows Elementary</t>
  </si>
  <si>
    <t>Madison Middle</t>
  </si>
  <si>
    <t>Carlsbad Unified</t>
  </si>
  <si>
    <t>Calavera Hills Middle</t>
  </si>
  <si>
    <t>Poinsettia Elementary</t>
  </si>
  <si>
    <t>Sage Creek High</t>
  </si>
  <si>
    <t>Carlsbad Village Academy</t>
  </si>
  <si>
    <t>Carlsbad High</t>
  </si>
  <si>
    <t>Carlsbad Seaside Academy</t>
  </si>
  <si>
    <t>Valley Middle</t>
  </si>
  <si>
    <t>Hope Elementary</t>
  </si>
  <si>
    <t>Aviara Oaks Elementary</t>
  </si>
  <si>
    <t>Pacific Rim Elementary</t>
  </si>
  <si>
    <t>Aviara Oaks Middle</t>
  </si>
  <si>
    <t>Calavera Hills Elementary</t>
  </si>
  <si>
    <t>Oceanside Unified</t>
  </si>
  <si>
    <t>Louise Foussat Elementary</t>
  </si>
  <si>
    <t>Coastal Academy Charter</t>
  </si>
  <si>
    <t>Pacific View Charter</t>
  </si>
  <si>
    <t>Oceanside High</t>
  </si>
  <si>
    <t>El Camino High</t>
  </si>
  <si>
    <t>Ocean Shores High (Continuation)</t>
  </si>
  <si>
    <t>Libby Elementary</t>
  </si>
  <si>
    <t>North Terrace Elementary</t>
  </si>
  <si>
    <t>Palmquist Elementary</t>
  </si>
  <si>
    <t>San Luis Rey Elementary</t>
  </si>
  <si>
    <t>Santa Margarita Elementary</t>
  </si>
  <si>
    <t>South Oceanside Elementary</t>
  </si>
  <si>
    <t>E. G. Garrison Elementary</t>
  </si>
  <si>
    <t>Reynolds Elementary</t>
  </si>
  <si>
    <t>Ivey Ranch Elementary</t>
  </si>
  <si>
    <t>Stuart Mesa Elementary</t>
  </si>
  <si>
    <t>Nichols Elementary</t>
  </si>
  <si>
    <t>San Marcos Unified</t>
  </si>
  <si>
    <t>San Elijo Middle</t>
  </si>
  <si>
    <t>Mission Hills High</t>
  </si>
  <si>
    <t>San Elijo Elementary</t>
  </si>
  <si>
    <t>Joli Ann Leichtag Elementary</t>
  </si>
  <si>
    <t>Double Peak</t>
  </si>
  <si>
    <t>Pivot Charter School - San Diego II</t>
  </si>
  <si>
    <t>Twin Oaks High</t>
  </si>
  <si>
    <t>Foothills High</t>
  </si>
  <si>
    <t>San Marcos High</t>
  </si>
  <si>
    <t>La Mirada Academy</t>
  </si>
  <si>
    <t>Richland Elementary</t>
  </si>
  <si>
    <t>San Marcos Elementary</t>
  </si>
  <si>
    <t>San Marcos Middle</t>
  </si>
  <si>
    <t>Woodland Park Middle</t>
  </si>
  <si>
    <t>La Costa Meadows Elementary</t>
  </si>
  <si>
    <t>Knob Hill Elementary</t>
  </si>
  <si>
    <t>Carrillo Elementary</t>
  </si>
  <si>
    <t>Warner Unified</t>
  </si>
  <si>
    <t>All Tribes Elementary Charter</t>
  </si>
  <si>
    <t>California Pacific Charter - San Diego</t>
  </si>
  <si>
    <t>Warner Junior/Senior High</t>
  </si>
  <si>
    <t>Warner Elementary</t>
  </si>
  <si>
    <t>All Tribes Charter</t>
  </si>
  <si>
    <t>Valley Center-Pauma Unified</t>
  </si>
  <si>
    <t>Lilac</t>
  </si>
  <si>
    <t>Valley Center High</t>
  </si>
  <si>
    <t>Oak Glen High</t>
  </si>
  <si>
    <t>Valley Center Prep</t>
  </si>
  <si>
    <t>Pauma Elementary</t>
  </si>
  <si>
    <t>Valley Center Middle</t>
  </si>
  <si>
    <t>Valley Center Primary</t>
  </si>
  <si>
    <t>Valley Center Elementary</t>
  </si>
  <si>
    <t>SBC - High Tech High</t>
  </si>
  <si>
    <t>High Tech High Chula Vista</t>
  </si>
  <si>
    <t>High Tech High North County</t>
  </si>
  <si>
    <t>High Tech Middle North County</t>
  </si>
  <si>
    <t>High Tech Middle Chula Vista</t>
  </si>
  <si>
    <t>High Tech Elementary Chula Vista</t>
  </si>
  <si>
    <t>High Tech Elementary North County</t>
  </si>
  <si>
    <t>Bonsall Unified</t>
  </si>
  <si>
    <t>Bonsall West Elementary</t>
  </si>
  <si>
    <t>Bonsall High</t>
  </si>
  <si>
    <t>Bonsall Elementary</t>
  </si>
  <si>
    <t>Norman L. Sullivan Middle</t>
  </si>
  <si>
    <t>Vivian Banks Charter</t>
  </si>
  <si>
    <t>Thrive Public</t>
  </si>
  <si>
    <t>SBE - Thrive Public</t>
  </si>
  <si>
    <t>Audeo Charter II</t>
  </si>
  <si>
    <t>SBE - Audeo Charter II</t>
  </si>
  <si>
    <t>Grossmont Secondary</t>
  </si>
  <si>
    <t>SBE - Grossmont Secondary</t>
  </si>
  <si>
    <t>Sweetwater Secondary</t>
  </si>
  <si>
    <t>SBE - Sweetwater Secondary</t>
  </si>
  <si>
    <t>Vista Springs Charter</t>
  </si>
  <si>
    <t>SBE - Vista Springs Charter</t>
  </si>
  <si>
    <t>College Preparatory Middle - La Mesa Spring Valley</t>
  </si>
  <si>
    <t>SBE - College Preparatory Middle - La Mesa Spring Valley</t>
  </si>
  <si>
    <t>Baypoint Preparatory Academy - San Diego</t>
  </si>
  <si>
    <t>SBE - Baypoint Preparatory Academy San Diego</t>
  </si>
  <si>
    <t>San Francisco County Office of Education</t>
  </si>
  <si>
    <t>San Francisco</t>
  </si>
  <si>
    <t>S.F. County Opportunity (Hilltop)</t>
  </si>
  <si>
    <t>San Francisco Unified</t>
  </si>
  <si>
    <t>KIPP Bayview Academy</t>
  </si>
  <si>
    <t>KIPP San Francisco Bay Academy</t>
  </si>
  <si>
    <t>Five Keys Charter (SF Sheriff's)</t>
  </si>
  <si>
    <t>Jordan (June) School for Equity</t>
  </si>
  <si>
    <t>City Arts and Tech High</t>
  </si>
  <si>
    <t>Feinstein (Dianne) Elementary</t>
  </si>
  <si>
    <t>Five Keys Adult School (SF Sheriff's)</t>
  </si>
  <si>
    <t>Five Keys Independence HS (SF Sheriff's)</t>
  </si>
  <si>
    <t>S.F. International High</t>
  </si>
  <si>
    <t>Academy (The)- SF @McAteer</t>
  </si>
  <si>
    <t>Chinese Immersion School at DeAvila</t>
  </si>
  <si>
    <t>San Francisco Public Montessori</t>
  </si>
  <si>
    <t>Gateway Middle</t>
  </si>
  <si>
    <t>Mission Preparatory</t>
  </si>
  <si>
    <t>KIPP San Francisco College Preparatory</t>
  </si>
  <si>
    <t>Brown Jr. (Willie L) Middle</t>
  </si>
  <si>
    <t>Wells (Ida B.) High</t>
  </si>
  <si>
    <t>Downtown High</t>
  </si>
  <si>
    <t>Wallenberg (Raoul) Traditional High</t>
  </si>
  <si>
    <t>Burton (Phillip and Sala) Academic High</t>
  </si>
  <si>
    <t>Balboa High</t>
  </si>
  <si>
    <t>Asawa (Ruth) SF Sch of the Arts, A Public School</t>
  </si>
  <si>
    <t>Marshall (Thurgood) High</t>
  </si>
  <si>
    <t>Leadership High</t>
  </si>
  <si>
    <t>Life Learning Academy Charter</t>
  </si>
  <si>
    <t>Gateway High</t>
  </si>
  <si>
    <t>Galileo High</t>
  </si>
  <si>
    <t>Lincoln (Abraham) High</t>
  </si>
  <si>
    <t>Lowell High</t>
  </si>
  <si>
    <t>Mission High</t>
  </si>
  <si>
    <t>O'Connell (John) High</t>
  </si>
  <si>
    <t>Washington (George) High</t>
  </si>
  <si>
    <t>Argonne Elementary</t>
  </si>
  <si>
    <t>Carmichael (Bessie)/FEC</t>
  </si>
  <si>
    <t>Harte (Bret) Elementary</t>
  </si>
  <si>
    <t>Clarendon Alternative Elementary</t>
  </si>
  <si>
    <t>Sloat (Commodore) Elementary</t>
  </si>
  <si>
    <t>Lau (Gordon J.) Elementary</t>
  </si>
  <si>
    <t>Webster (Daniel) Elementary</t>
  </si>
  <si>
    <t>Milk (Harvey) Civil Rights Elementary</t>
  </si>
  <si>
    <t>Thomas Edison Charter Academy</t>
  </si>
  <si>
    <t>Taylor (Edward R.) Elementary</t>
  </si>
  <si>
    <t>Cobb (William L.) Elementary</t>
  </si>
  <si>
    <t>Huerta (Dolores) Elementary</t>
  </si>
  <si>
    <t>Key (Francis Scott) Elementary</t>
  </si>
  <si>
    <t>McCoppin (Frank) Elementary</t>
  </si>
  <si>
    <t>Peabody (George) Elementary</t>
  </si>
  <si>
    <t>Glen Park Elementary</t>
  </si>
  <si>
    <t>Grattan Elementary</t>
  </si>
  <si>
    <t>Guadalupe Elementary</t>
  </si>
  <si>
    <t>Yick Wo Elementary</t>
  </si>
  <si>
    <t>Chavez (Cesar) Elementary</t>
  </si>
  <si>
    <t>Parker (Jean) Elementary</t>
  </si>
  <si>
    <t>Ortega (Jose) Elementary</t>
  </si>
  <si>
    <t>Serra (Junipero) Elementary</t>
  </si>
  <si>
    <t>Lakeshore Alternative Elementary</t>
  </si>
  <si>
    <t>Lawton Alternative Elementary</t>
  </si>
  <si>
    <t>Flynn (Leonard R.) Elementary</t>
  </si>
  <si>
    <t>Miraloma Elementary</t>
  </si>
  <si>
    <t>Parks (Rosa) Elementary</t>
  </si>
  <si>
    <t>Redding Elementary</t>
  </si>
  <si>
    <t>Stevenson (Robert Louis) Elementary</t>
  </si>
  <si>
    <t>Sanchez Elementary</t>
  </si>
  <si>
    <t>Malcolm X Academy</t>
  </si>
  <si>
    <t>King (Thomas Starr) Elementary</t>
  </si>
  <si>
    <t>Sutro Elementary</t>
  </si>
  <si>
    <t>Ulloa Elementary</t>
  </si>
  <si>
    <t>Visitacion Valley Elementary</t>
  </si>
  <si>
    <t>West Portal Elementary</t>
  </si>
  <si>
    <t>Giannini (A.P.) Middle</t>
  </si>
  <si>
    <t>Francisco Middle</t>
  </si>
  <si>
    <t>Hoover (Herbert) Middle</t>
  </si>
  <si>
    <t>Denman (James) Middle</t>
  </si>
  <si>
    <t>King Jr. (Martin Luther) Academic Middle</t>
  </si>
  <si>
    <t>Visitacion Valley Middle</t>
  </si>
  <si>
    <t>Aptos Middle</t>
  </si>
  <si>
    <t>Everett Middle</t>
  </si>
  <si>
    <t>Buena Vista/ Horace Mann K-8</t>
  </si>
  <si>
    <t>Lick (James) Middle</t>
  </si>
  <si>
    <t>Marina Middle</t>
  </si>
  <si>
    <t>Presidio Middle</t>
  </si>
  <si>
    <t>Lee (Edwin and Anita) Newcomer</t>
  </si>
  <si>
    <t>Mission Education Center</t>
  </si>
  <si>
    <t>Rooftop Elementary</t>
  </si>
  <si>
    <t>San Francisco Community Alternative</t>
  </si>
  <si>
    <t>Carver (George Washington) Elementary</t>
  </si>
  <si>
    <t>New Traditions Elementary</t>
  </si>
  <si>
    <t>Moscone (George R.) Elementary</t>
  </si>
  <si>
    <t>Lilienthal (Claire) Elementary</t>
  </si>
  <si>
    <t>Drew (Charles) College Preparatory Academy</t>
  </si>
  <si>
    <t>Creative Arts Charter</t>
  </si>
  <si>
    <t>Yu (Alice Fong) Elementary</t>
  </si>
  <si>
    <t>Chin (John Yehall) Elementary</t>
  </si>
  <si>
    <t>Tenderloin Community</t>
  </si>
  <si>
    <t>OnePurpose</t>
  </si>
  <si>
    <t>SBE - OnePurpose</t>
  </si>
  <si>
    <t>The New School of San Francisco</t>
  </si>
  <si>
    <t>SBE - The New School of San Francisco</t>
  </si>
  <si>
    <t>KIPP Bayview Elementary</t>
  </si>
  <si>
    <t>SBE - KIPP Bayview Elementary</t>
  </si>
  <si>
    <t>San Joaquin County Office of Education</t>
  </si>
  <si>
    <t>San Joaquin</t>
  </si>
  <si>
    <t>one.Charter</t>
  </si>
  <si>
    <t>San Joaquin Building Futures Academy</t>
  </si>
  <si>
    <t>River Islands Technology Academy II</t>
  </si>
  <si>
    <t>John F. Cruikshank, Jr.</t>
  </si>
  <si>
    <t>San Joaquin County Community</t>
  </si>
  <si>
    <t>Venture Academy</t>
  </si>
  <si>
    <t>San Joaquin County Special Education</t>
  </si>
  <si>
    <t>Banta Elementary</t>
  </si>
  <si>
    <t>NextGeneration STEAM Academy</t>
  </si>
  <si>
    <t>Escalon Unified</t>
  </si>
  <si>
    <t>Escalon Charter Academy</t>
  </si>
  <si>
    <t>Vista High (Continuation)</t>
  </si>
  <si>
    <t>Escalon High</t>
  </si>
  <si>
    <t>Collegeville Elementary</t>
  </si>
  <si>
    <t>Dent Elementary</t>
  </si>
  <si>
    <t>Farmington Elementary</t>
  </si>
  <si>
    <t>Van Allen Elementary</t>
  </si>
  <si>
    <t>El Portal Middle</t>
  </si>
  <si>
    <t>Anthony C. Traina Elementary</t>
  </si>
  <si>
    <t>Monticello Elementary</t>
  </si>
  <si>
    <t>Tom Hawkins Elementary</t>
  </si>
  <si>
    <t>Lincoln Unified</t>
  </si>
  <si>
    <t>John McCandless Charter</t>
  </si>
  <si>
    <t>Village Oaks High</t>
  </si>
  <si>
    <t>Colonial Heights</t>
  </si>
  <si>
    <t>John R. Williams</t>
  </si>
  <si>
    <t>Tully C. Knoles</t>
  </si>
  <si>
    <t>Mable Barron</t>
  </si>
  <si>
    <t>Claudia Landeen</t>
  </si>
  <si>
    <t>Don Riggio</t>
  </si>
  <si>
    <t>Brookside</t>
  </si>
  <si>
    <t>Linden Unified</t>
  </si>
  <si>
    <t>Pride Continuation</t>
  </si>
  <si>
    <t>Linden High</t>
  </si>
  <si>
    <t>Linden Elementary</t>
  </si>
  <si>
    <t>Waterloo Elementary</t>
  </si>
  <si>
    <t>Waverly Elementary</t>
  </si>
  <si>
    <t>Lodi Unified</t>
  </si>
  <si>
    <t>Lois E. Borchardt Elementary</t>
  </si>
  <si>
    <t>Aspire Benjamin Holt College Preparatory Academy</t>
  </si>
  <si>
    <t>Ansel Adams</t>
  </si>
  <si>
    <t>Millswood Middle</t>
  </si>
  <si>
    <t>Christa McAuliffe Middle</t>
  </si>
  <si>
    <t>Ellerth E. Larson Elementary</t>
  </si>
  <si>
    <t>Manlio Silva Elementary</t>
  </si>
  <si>
    <t>Ronald E. McNair High</t>
  </si>
  <si>
    <t>George Lincoln Mosher</t>
  </si>
  <si>
    <t>Woodbridge</t>
  </si>
  <si>
    <t>Podesta Ranch Elementary</t>
  </si>
  <si>
    <t>Rio Valley Charter</t>
  </si>
  <si>
    <t>Turner Academy at Tokay Colony</t>
  </si>
  <si>
    <t>Henderson</t>
  </si>
  <si>
    <t>Aspire Benjamin Holt Middle</t>
  </si>
  <si>
    <t>Bear Creek High</t>
  </si>
  <si>
    <t>Plaza Robles Continuation High</t>
  </si>
  <si>
    <t>Independence</t>
  </si>
  <si>
    <t>Tokay High</t>
  </si>
  <si>
    <t>Lodi High</t>
  </si>
  <si>
    <t>Davis Elementary</t>
  </si>
  <si>
    <t>Elkhorn</t>
  </si>
  <si>
    <t>Erma B. Reese Elementary</t>
  </si>
  <si>
    <t>Houston</t>
  </si>
  <si>
    <t>Lakewood Elementary</t>
  </si>
  <si>
    <t>Leroy Nichols Elementary</t>
  </si>
  <si>
    <t>Lockeford Elementary</t>
  </si>
  <si>
    <t>Morada Middle</t>
  </si>
  <si>
    <t>Clyde W. Needham Elementary</t>
  </si>
  <si>
    <t>Lodi Middle</t>
  </si>
  <si>
    <t>Vinewood Elementary</t>
  </si>
  <si>
    <t>Oakwood Elementary</t>
  </si>
  <si>
    <t>Parklane Elementary</t>
  </si>
  <si>
    <t>Clairmont Elementary</t>
  </si>
  <si>
    <t>Delta Sierra Middle</t>
  </si>
  <si>
    <t>Wagner-Holt Elementary</t>
  </si>
  <si>
    <t>Beckman Elementary</t>
  </si>
  <si>
    <t>Aspire Vincent Shalvey Academy</t>
  </si>
  <si>
    <t>Joe Serna Jr. Charter</t>
  </si>
  <si>
    <t>Aspire River Oaks Charter</t>
  </si>
  <si>
    <t>Julia Morgan Elementary</t>
  </si>
  <si>
    <t>Manteca Unified</t>
  </si>
  <si>
    <t>Weston Ranch High</t>
  </si>
  <si>
    <t>Walter Woodward Elementary</t>
  </si>
  <si>
    <t>Veritas Elementary</t>
  </si>
  <si>
    <t>New Vision High</t>
  </si>
  <si>
    <t>Mossdale Elementary</t>
  </si>
  <si>
    <t>Lathrop High</t>
  </si>
  <si>
    <t>be.tech</t>
  </si>
  <si>
    <t>Manteca Community Day (7-12)</t>
  </si>
  <si>
    <t>East Union High</t>
  </si>
  <si>
    <t>Manteca High</t>
  </si>
  <si>
    <t>Calla High</t>
  </si>
  <si>
    <t>French Camp Elementary</t>
  </si>
  <si>
    <t>Golden West Elementary</t>
  </si>
  <si>
    <t>Lathrop Elementary</t>
  </si>
  <si>
    <t>New Haven Elementary</t>
  </si>
  <si>
    <t>Nile Garden Elementary</t>
  </si>
  <si>
    <t>Neil Hafley Elementary</t>
  </si>
  <si>
    <t>George McParland Elementary</t>
  </si>
  <si>
    <t>Brock Elliott Elementary</t>
  </si>
  <si>
    <t>Stella Brockman Elementary</t>
  </si>
  <si>
    <t>August Knodt Elementary</t>
  </si>
  <si>
    <t>Joshua Cowell Elementary</t>
  </si>
  <si>
    <t>Great Valley Elementary</t>
  </si>
  <si>
    <t>Joseph Widmer Jr. Elementary</t>
  </si>
  <si>
    <t>George Y. Komure Elementary</t>
  </si>
  <si>
    <t>New Hope Elementary</t>
  </si>
  <si>
    <t>New Jerusalem</t>
  </si>
  <si>
    <t>New Jerusalem Elementary</t>
  </si>
  <si>
    <t>Humphreys College Academy of Business, Law and Education</t>
  </si>
  <si>
    <t>California Virtual Academy @ San Joaquin</t>
  </si>
  <si>
    <t>Delta Home Charter</t>
  </si>
  <si>
    <t>Valley View Charter Prep</t>
  </si>
  <si>
    <t>Delta Bridges Charter</t>
  </si>
  <si>
    <t>Insight @ San Joaquin</t>
  </si>
  <si>
    <t>Delta Keys Charter #2</t>
  </si>
  <si>
    <t>Delta Charter Online No.2</t>
  </si>
  <si>
    <t>Delta Charter</t>
  </si>
  <si>
    <t>Oak View Union Elementary</t>
  </si>
  <si>
    <t>Ripon Unified</t>
  </si>
  <si>
    <t>California Connections Academy @ Ripon</t>
  </si>
  <si>
    <t>Harvest High</t>
  </si>
  <si>
    <t>Ripon High</t>
  </si>
  <si>
    <t>Ripon Elementary</t>
  </si>
  <si>
    <t>Ripona Elementary</t>
  </si>
  <si>
    <t>Weston Elementary</t>
  </si>
  <si>
    <t>Colony Oak Elementary</t>
  </si>
  <si>
    <t>Stockton Unified</t>
  </si>
  <si>
    <t>George W. Bush Elementary</t>
  </si>
  <si>
    <t>Cesar Chavez High</t>
  </si>
  <si>
    <t>Aspire Rosa Parks Academy</t>
  </si>
  <si>
    <t>Maxine Hong Kingston Elementary</t>
  </si>
  <si>
    <t>Pittman Charter</t>
  </si>
  <si>
    <t>Wilhelmina Henry Elementary</t>
  </si>
  <si>
    <t>Alexander Hamilton Elementary</t>
  </si>
  <si>
    <t>Aspire Port City Academy</t>
  </si>
  <si>
    <t>Valentine Peyton Elementary</t>
  </si>
  <si>
    <t>Edward C. Merlo Institute of Environmental Studies</t>
  </si>
  <si>
    <t>Dr. Lewis Dolphin Stallworth Sr. Charter</t>
  </si>
  <si>
    <t>Aspire Langston Hughes Academy</t>
  </si>
  <si>
    <t>Spanos (Alex G.) Elementary</t>
  </si>
  <si>
    <t>Stockton Early College Academy</t>
  </si>
  <si>
    <t>Stockton High</t>
  </si>
  <si>
    <t>Stockton Collegiate International Elementary</t>
  </si>
  <si>
    <t>Stockton Collegiate International Secondary</t>
  </si>
  <si>
    <t>Aspire APEX Academy</t>
  </si>
  <si>
    <t>Primary Years Academy</t>
  </si>
  <si>
    <t>Health Careers Academy</t>
  </si>
  <si>
    <t>Pacific Law Academy</t>
  </si>
  <si>
    <t>TEAM Charter</t>
  </si>
  <si>
    <t>Team Charter Academy</t>
  </si>
  <si>
    <t>Jane Frederick High</t>
  </si>
  <si>
    <t>Weber Institute</t>
  </si>
  <si>
    <t>Stagg Senior High</t>
  </si>
  <si>
    <t>August Elementary</t>
  </si>
  <si>
    <t>Elmwood Elementary</t>
  </si>
  <si>
    <t>Fillmore Elementary</t>
  </si>
  <si>
    <t>Grunsky Elementary</t>
  </si>
  <si>
    <t>Hazelton Elementary</t>
  </si>
  <si>
    <t>Kennedy Elementary</t>
  </si>
  <si>
    <t>Montezuma Elementary</t>
  </si>
  <si>
    <t>Nightingale Charter</t>
  </si>
  <si>
    <t>Pulliam Elementary</t>
  </si>
  <si>
    <t>Taylor Leadership Academy</t>
  </si>
  <si>
    <t>Tyler Skills Elementary</t>
  </si>
  <si>
    <t>Victory Elementary</t>
  </si>
  <si>
    <t>Walton Development Center</t>
  </si>
  <si>
    <t>Commodore Stockton Skills</t>
  </si>
  <si>
    <t>Kohl Open Elementary</t>
  </si>
  <si>
    <t>Rio Calaveras Elementary</t>
  </si>
  <si>
    <t>Tracy Joint Unified</t>
  </si>
  <si>
    <t>Primary Charter</t>
  </si>
  <si>
    <t>Millennium Charter</t>
  </si>
  <si>
    <t>George Kelly Elementary</t>
  </si>
  <si>
    <t>George and Evelyn Stein Continuation</t>
  </si>
  <si>
    <t>John C. Kimball High</t>
  </si>
  <si>
    <t>Merrill F. West High</t>
  </si>
  <si>
    <t>Willow Community Day</t>
  </si>
  <si>
    <t>Duncan-Russell Continuation</t>
  </si>
  <si>
    <t>Tracy High</t>
  </si>
  <si>
    <t>North Elementary</t>
  </si>
  <si>
    <t>South/West Park Elementary</t>
  </si>
  <si>
    <t>Louis J. Villalovoz Elementary</t>
  </si>
  <si>
    <t>Melville S. Jacobson Elementary</t>
  </si>
  <si>
    <t>Gladys Poet-Christian Elementary</t>
  </si>
  <si>
    <t>Earle E. Williams Middle</t>
  </si>
  <si>
    <t>Louis A. Bohn Elementary</t>
  </si>
  <si>
    <t>Wanda Hirsch Elementary</t>
  </si>
  <si>
    <t>Art Freiler</t>
  </si>
  <si>
    <t>Lammersville Joint Unified</t>
  </si>
  <si>
    <t>Wicklund Elementary</t>
  </si>
  <si>
    <t>Bethany Elementary</t>
  </si>
  <si>
    <t>Sebastian Questa Elementary</t>
  </si>
  <si>
    <t>Mountain House High</t>
  </si>
  <si>
    <t>Altamont Elementary</t>
  </si>
  <si>
    <t>Lammersville Elementary</t>
  </si>
  <si>
    <t>San Luis Obispo County Office of Education</t>
  </si>
  <si>
    <t>San Luis Obispo</t>
  </si>
  <si>
    <t>San Luis Obispo County Community</t>
  </si>
  <si>
    <t>San Luis County Special Education</t>
  </si>
  <si>
    <t>Atascadero Unified</t>
  </si>
  <si>
    <t>Atascadero Choices in Education Academy (ACE)</t>
  </si>
  <si>
    <t>Paloma Creek High</t>
  </si>
  <si>
    <t>Atascadero High</t>
  </si>
  <si>
    <t>Carrisa Plains Elementary</t>
  </si>
  <si>
    <t>Creston Elementary</t>
  </si>
  <si>
    <t>Atascadero Middle</t>
  </si>
  <si>
    <t>Monterey Road Elementary</t>
  </si>
  <si>
    <t>Santa Rosa Road Academic Academy</t>
  </si>
  <si>
    <t>San Gabriel Elementary</t>
  </si>
  <si>
    <t>San Benito Elementary</t>
  </si>
  <si>
    <t>Fine Arts Academy</t>
  </si>
  <si>
    <t>Cayucos Elementary</t>
  </si>
  <si>
    <t>Lucia Mar Unified</t>
  </si>
  <si>
    <t>Lange (Dorothea) Elementary</t>
  </si>
  <si>
    <t>Central Coast New Tech High</t>
  </si>
  <si>
    <t>Nipomo High</t>
  </si>
  <si>
    <t>Arroyo Grande High</t>
  </si>
  <si>
    <t>Lopez Continuation High</t>
  </si>
  <si>
    <t>Branch Elementary</t>
  </si>
  <si>
    <t>Judkins Middle</t>
  </si>
  <si>
    <t>Grover Beach Elementary</t>
  </si>
  <si>
    <t>Grover Heights Elementary</t>
  </si>
  <si>
    <t>Harloe Elementary</t>
  </si>
  <si>
    <t>Nipomo Elementary</t>
  </si>
  <si>
    <t>Fairgrove Elementary</t>
  </si>
  <si>
    <t>Oceano Elementary</t>
  </si>
  <si>
    <t>Paulding Middle</t>
  </si>
  <si>
    <t>Shell Beach Elementary</t>
  </si>
  <si>
    <t>Dana Elementary</t>
  </si>
  <si>
    <t>Mesa Middle</t>
  </si>
  <si>
    <t>Pleasant Valley Joint Union Elementary</t>
  </si>
  <si>
    <t>San Luis Coastal Unified</t>
  </si>
  <si>
    <t>Pacific Beach High</t>
  </si>
  <si>
    <t>Morro Bay High</t>
  </si>
  <si>
    <t>San Luis Obispo High</t>
  </si>
  <si>
    <t>Bellevue-Santa Fe Charter</t>
  </si>
  <si>
    <t>C L Smith Elementary</t>
  </si>
  <si>
    <t>Los Ranchos Elementary</t>
  </si>
  <si>
    <t>Pacheco Elementary</t>
  </si>
  <si>
    <t>Bishop's Peak Elementary</t>
  </si>
  <si>
    <t>Sinsheimer Elementary</t>
  </si>
  <si>
    <t>Teach Elementary</t>
  </si>
  <si>
    <t>Laguna Middle</t>
  </si>
  <si>
    <t>Baywood Elementary</t>
  </si>
  <si>
    <t>Los Osos Middle</t>
  </si>
  <si>
    <t>Monarch Grove Elementary</t>
  </si>
  <si>
    <t>San Miguel Joint Union</t>
  </si>
  <si>
    <t>Cappy Culver Elementary</t>
  </si>
  <si>
    <t>Almond Acres Charter Academy</t>
  </si>
  <si>
    <t>Lillian Larsen Elementary</t>
  </si>
  <si>
    <t>Shandon Joint Unified</t>
  </si>
  <si>
    <t>Shandon High</t>
  </si>
  <si>
    <t>Parkfield Elementary</t>
  </si>
  <si>
    <t>Shandon Elementary</t>
  </si>
  <si>
    <t>Templeton Unified</t>
  </si>
  <si>
    <t>Eagle Canyon High</t>
  </si>
  <si>
    <t>Templeton Independent Study High</t>
  </si>
  <si>
    <t>Templeton High</t>
  </si>
  <si>
    <t>Templeton Elementary</t>
  </si>
  <si>
    <t>Templeton Middle</t>
  </si>
  <si>
    <t>Templeton Home</t>
  </si>
  <si>
    <t>Paso Robles Joint Unified</t>
  </si>
  <si>
    <t>Paso Robles Community</t>
  </si>
  <si>
    <t>Paso Robles Independent Study Center</t>
  </si>
  <si>
    <t>Kermit King Elementary</t>
  </si>
  <si>
    <t>Paso Robles High</t>
  </si>
  <si>
    <t>Liberty High (Continuation)</t>
  </si>
  <si>
    <t>Georgia Brown Dual Immersion Magnet Elementary</t>
  </si>
  <si>
    <t>Arts Academy at Bauer Speck Elementary</t>
  </si>
  <si>
    <t>Winifred Pifer Elementary</t>
  </si>
  <si>
    <t>George H. Flamson Middle</t>
  </si>
  <si>
    <t>Virginia Peterson Elementary</t>
  </si>
  <si>
    <t>Pat Butler Elementary</t>
  </si>
  <si>
    <t>Daniel Lewis Middle</t>
  </si>
  <si>
    <t>Coast Unified</t>
  </si>
  <si>
    <t>Coast Union High</t>
  </si>
  <si>
    <t>Cambria Grammar</t>
  </si>
  <si>
    <t>Santa Lucia Middle</t>
  </si>
  <si>
    <t>San Mateo County Office of Education</t>
  </si>
  <si>
    <t>San Mateo</t>
  </si>
  <si>
    <t>Canyon Oaks Youth Center</t>
  </si>
  <si>
    <t>Margaret J. Kemp</t>
  </si>
  <si>
    <t>Hillcrest at Youth Services Center</t>
  </si>
  <si>
    <t>San Mateo County Special Education</t>
  </si>
  <si>
    <t>Bayshore Elementary</t>
  </si>
  <si>
    <t>Bayshore</t>
  </si>
  <si>
    <t>Belmont-Redwood Shores Elementary</t>
  </si>
  <si>
    <t>Redwood Shores Elementary</t>
  </si>
  <si>
    <t>Cipriani Elementary</t>
  </si>
  <si>
    <t>Fox Elementary</t>
  </si>
  <si>
    <t>Nesbit Elementary</t>
  </si>
  <si>
    <t>Ralston Intermediate</t>
  </si>
  <si>
    <t>Sandpiper Elementary</t>
  </si>
  <si>
    <t>Brisbane Elementary</t>
  </si>
  <si>
    <t>Lipman Middle</t>
  </si>
  <si>
    <t>Burlingame Elementary</t>
  </si>
  <si>
    <t>Burlingame Intermediate</t>
  </si>
  <si>
    <t>Cabrillo Unified</t>
  </si>
  <si>
    <t>Pilarcitos Alternative High (Continuation)</t>
  </si>
  <si>
    <t>Half Moon Bay High</t>
  </si>
  <si>
    <t>Alvin S. Hatch Elementary</t>
  </si>
  <si>
    <t>El Granada Elementary</t>
  </si>
  <si>
    <t>Farallone View Elementary</t>
  </si>
  <si>
    <t>Kings Mountain Elementary</t>
  </si>
  <si>
    <t>Manuel F. Cunha Intermediate</t>
  </si>
  <si>
    <t>Hillsborough City Elementary</t>
  </si>
  <si>
    <t>North Hillsborough</t>
  </si>
  <si>
    <t>South Hillsborough</t>
  </si>
  <si>
    <t>West Hillsborough</t>
  </si>
  <si>
    <t>Crocker Middle</t>
  </si>
  <si>
    <t>California Virtual Academy San Mateo</t>
  </si>
  <si>
    <t>Benjamin Franklin Intermediate</t>
  </si>
  <si>
    <t>Thomas R. Pollicita Middle</t>
  </si>
  <si>
    <t>Daniel Webster Elementary</t>
  </si>
  <si>
    <t>Fernando Rivera Intermediate</t>
  </si>
  <si>
    <t>Franklin Delano Roosevelt Elementary</t>
  </si>
  <si>
    <t>Garden Village Elementary</t>
  </si>
  <si>
    <t>Margaret Pauline Brown Elementary</t>
  </si>
  <si>
    <t>Marjorie H. Tobias Elementary</t>
  </si>
  <si>
    <t>Westlake Elementary</t>
  </si>
  <si>
    <t>Jefferson Union High</t>
  </si>
  <si>
    <t>Summit Public School: Shasta</t>
  </si>
  <si>
    <t>Jefferson High</t>
  </si>
  <si>
    <t>Oceana High</t>
  </si>
  <si>
    <t>Terra Nova High</t>
  </si>
  <si>
    <t>Thornton High</t>
  </si>
  <si>
    <t>Westmoor High</t>
  </si>
  <si>
    <t>Pacifica</t>
  </si>
  <si>
    <t>Ortega Elementary</t>
  </si>
  <si>
    <t>Pacifica Independent Home Study</t>
  </si>
  <si>
    <t>Ingrid B. Lacy Middle</t>
  </si>
  <si>
    <t>Ocean Shore Elementary</t>
  </si>
  <si>
    <t>Vallemar Elementary</t>
  </si>
  <si>
    <t>Sunset Ridge Elementary</t>
  </si>
  <si>
    <t>La Honda-Pescadero Unified</t>
  </si>
  <si>
    <t>Pescadero High</t>
  </si>
  <si>
    <t>La Honda Elementary</t>
  </si>
  <si>
    <t>Pescadero Elementary and Middle</t>
  </si>
  <si>
    <t>Las Lomitas Elementary</t>
  </si>
  <si>
    <t>La Entrada Middle</t>
  </si>
  <si>
    <t>Menlo Park City Elementary</t>
  </si>
  <si>
    <t>Encinal Elementary</t>
  </si>
  <si>
    <t>Oak Knoll Elementary</t>
  </si>
  <si>
    <t>Millbrae Elementary</t>
  </si>
  <si>
    <t>Green Hills Elementary</t>
  </si>
  <si>
    <t>Lomita Park Elementary</t>
  </si>
  <si>
    <t>Taylor Middle</t>
  </si>
  <si>
    <t>Portola Valley Elementary</t>
  </si>
  <si>
    <t>Corte Madera</t>
  </si>
  <si>
    <t>Ormondale Elementary</t>
  </si>
  <si>
    <t>Ravenswood City Elementary</t>
  </si>
  <si>
    <t>Los Robles-Ronald McNair Academy</t>
  </si>
  <si>
    <t>Aspire East Palo Alto Charter</t>
  </si>
  <si>
    <t>KIPP Valiant Community Prep</t>
  </si>
  <si>
    <t>Ravenswood Middle</t>
  </si>
  <si>
    <t>Belle Haven Elementary</t>
  </si>
  <si>
    <t>Costano Elementary</t>
  </si>
  <si>
    <t>Brentwood Academy</t>
  </si>
  <si>
    <t>Willow Oaks Elementary</t>
  </si>
  <si>
    <t>Redwood City Elementary</t>
  </si>
  <si>
    <t>Connect Community Charter</t>
  </si>
  <si>
    <t>KIPP Excelencia Community Preparatory</t>
  </si>
  <si>
    <t>Rocketship Redwood City</t>
  </si>
  <si>
    <t>Clifford Elementary</t>
  </si>
  <si>
    <t>Roy Cloud Elementary</t>
  </si>
  <si>
    <t>Hawes Elementary</t>
  </si>
  <si>
    <t>Henry Ford Elementary</t>
  </si>
  <si>
    <t>John Gill Elementary</t>
  </si>
  <si>
    <t>John F. Kennedy Middle</t>
  </si>
  <si>
    <t>McKinley Institute of Technology</t>
  </si>
  <si>
    <t>Selby Lane Elementary</t>
  </si>
  <si>
    <t>Orion Alternative</t>
  </si>
  <si>
    <t>Adelante Spanish Immersion</t>
  </si>
  <si>
    <t>North Star Academy</t>
  </si>
  <si>
    <t>San Bruno Park Elementary</t>
  </si>
  <si>
    <t>Portola Elementary</t>
  </si>
  <si>
    <t>Belle Air Elementary</t>
  </si>
  <si>
    <t>Allen (Decima M.) Elementary</t>
  </si>
  <si>
    <t>Parkside Intermediate</t>
  </si>
  <si>
    <t>Rollingwood Elementary</t>
  </si>
  <si>
    <t>San Carlos Elementary</t>
  </si>
  <si>
    <t>Arroyo</t>
  </si>
  <si>
    <t>Arundel Elementary</t>
  </si>
  <si>
    <t>Brittan Acres Elementary</t>
  </si>
  <si>
    <t>Heather Elementary</t>
  </si>
  <si>
    <t>Tierra Linda Middle</t>
  </si>
  <si>
    <t>White Oaks Elementary</t>
  </si>
  <si>
    <t>San Carlos Charter Learning Center</t>
  </si>
  <si>
    <t>San Mateo-Foster City</t>
  </si>
  <si>
    <t>Bayside Academy</t>
  </si>
  <si>
    <t>Abbott Middle</t>
  </si>
  <si>
    <t>LEAD Elementary</t>
  </si>
  <si>
    <t>Audubon Elementary</t>
  </si>
  <si>
    <t>Beresford Elementary</t>
  </si>
  <si>
    <t>Borel Middle</t>
  </si>
  <si>
    <t>Bowditch Middle</t>
  </si>
  <si>
    <t>Fiesta Gardens International Elementary</t>
  </si>
  <si>
    <t>Foster City Elementary</t>
  </si>
  <si>
    <t>George Hall Elementary</t>
  </si>
  <si>
    <t>Meadow Heights Elementary</t>
  </si>
  <si>
    <t>North Shoreview Montessori</t>
  </si>
  <si>
    <t>San Mateo Park Elementary</t>
  </si>
  <si>
    <t>Parkside Montessori</t>
  </si>
  <si>
    <t>Sunnybrae Elementary</t>
  </si>
  <si>
    <t>Brewer Island Elementary</t>
  </si>
  <si>
    <t>San Mateo Union High</t>
  </si>
  <si>
    <t>Design Tech High</t>
  </si>
  <si>
    <t>Peninsula High (Continuation)</t>
  </si>
  <si>
    <t>Aragon High</t>
  </si>
  <si>
    <t>Burlingame High</t>
  </si>
  <si>
    <t>Capuchino High</t>
  </si>
  <si>
    <t>Hillsdale High</t>
  </si>
  <si>
    <t>Mills High</t>
  </si>
  <si>
    <t>San Mateo High</t>
  </si>
  <si>
    <t>Sequoia Union High</t>
  </si>
  <si>
    <t>Summit Preparatory Charter High</t>
  </si>
  <si>
    <t>Everest Public High</t>
  </si>
  <si>
    <t>East Palo Alto Academy</t>
  </si>
  <si>
    <t>Carlmont High</t>
  </si>
  <si>
    <t>Menlo-Atherton High</t>
  </si>
  <si>
    <t>Sequoia High</t>
  </si>
  <si>
    <t>Woodside High</t>
  </si>
  <si>
    <t>South San Francisco Unified</t>
  </si>
  <si>
    <t>Baden High (Continuation)</t>
  </si>
  <si>
    <t>South San Francisco High</t>
  </si>
  <si>
    <t>Buri Buri Elementary</t>
  </si>
  <si>
    <t>Monte Verde Elementary</t>
  </si>
  <si>
    <t>Spruce Elementary</t>
  </si>
  <si>
    <t>Sunshine Gardens Elementary</t>
  </si>
  <si>
    <t>Alta Loma Middle</t>
  </si>
  <si>
    <t>Parkway Heights Middle</t>
  </si>
  <si>
    <t>Westborough Middle</t>
  </si>
  <si>
    <t>Junipero Serra Elementary</t>
  </si>
  <si>
    <t>Santa Barbara County Office of Education</t>
  </si>
  <si>
    <t>Santa Barbara</t>
  </si>
  <si>
    <t>Santa Barbara County Juvenile Court</t>
  </si>
  <si>
    <t>Santa Barbara County Community</t>
  </si>
  <si>
    <t>Santa Barbara County Special Education</t>
  </si>
  <si>
    <t>Ballard Elementary</t>
  </si>
  <si>
    <t>Blochman Union Elementary</t>
  </si>
  <si>
    <t>Family Partnership Charter</t>
  </si>
  <si>
    <t>Trivium Charter</t>
  </si>
  <si>
    <t>Trivium Charter School Adventure</t>
  </si>
  <si>
    <t>Trivium Charter School Voyage</t>
  </si>
  <si>
    <t>Benjamin Foxen Elementary</t>
  </si>
  <si>
    <t>Santa Maria-Bonita</t>
  </si>
  <si>
    <t>Sanchez (David J.) Elementary</t>
  </si>
  <si>
    <t>Kunst (Tommie) Junior High</t>
  </si>
  <si>
    <t>Jiménez, Roberto and Dr. Francisco Elementary</t>
  </si>
  <si>
    <t>Bonita Elementary</t>
  </si>
  <si>
    <t>Adam (William Laird) Elementary</t>
  </si>
  <si>
    <t>Alvin Elementary</t>
  </si>
  <si>
    <t>Arellanes (Don Juan Bautista) Elementary</t>
  </si>
  <si>
    <t>El Camino Junior High</t>
  </si>
  <si>
    <t>Fairlawn Elementary</t>
  </si>
  <si>
    <t>Fesler (Isaac) Junior High</t>
  </si>
  <si>
    <t>Tunnell (Martin Luther) Elementary</t>
  </si>
  <si>
    <t>Miller (Isaac) Elementary</t>
  </si>
  <si>
    <t>Oakley (Calvin C.) Elementary</t>
  </si>
  <si>
    <t>Rice (William) Elementary</t>
  </si>
  <si>
    <t>Bruce (Robert) Elementary</t>
  </si>
  <si>
    <t>Battles (Washington) Elementary</t>
  </si>
  <si>
    <t>Ontiveros (Juan Pacifico) Elementary</t>
  </si>
  <si>
    <t>Taylor (Ida Redmond) Elementary</t>
  </si>
  <si>
    <t>Arellanes Junior High</t>
  </si>
  <si>
    <t>Buellton Union Elementary</t>
  </si>
  <si>
    <t>Jonata Middle</t>
  </si>
  <si>
    <t>Oak Valley Elementary</t>
  </si>
  <si>
    <t>Carpinteria Unified</t>
  </si>
  <si>
    <t>Carpinteria Family</t>
  </si>
  <si>
    <t>Carpinteria Senior High</t>
  </si>
  <si>
    <t>Rincon High (Continuation)</t>
  </si>
  <si>
    <t>Aliso Elementary</t>
  </si>
  <si>
    <t>Canalino Elementary</t>
  </si>
  <si>
    <t>Summerland Elementary</t>
  </si>
  <si>
    <t>Carpinteria Middle</t>
  </si>
  <si>
    <t>Cold Spring Elementary</t>
  </si>
  <si>
    <t>College Elementary</t>
  </si>
  <si>
    <t>Santa Ynez Elementary</t>
  </si>
  <si>
    <t>Santa Ynez Valley Charter</t>
  </si>
  <si>
    <t>Goleta Union Elementary</t>
  </si>
  <si>
    <t>Ellwood Elementary</t>
  </si>
  <si>
    <t>Hollister Elementary</t>
  </si>
  <si>
    <t>Isla Vista Elementary</t>
  </si>
  <si>
    <t>Kellogg Elementary</t>
  </si>
  <si>
    <t>La Patera Elementary</t>
  </si>
  <si>
    <t>Brandon Elementary</t>
  </si>
  <si>
    <t>Guadalupe Union Elementary</t>
  </si>
  <si>
    <t>Mary Buren Elementary</t>
  </si>
  <si>
    <t>Kermit McKenzie Intermediate</t>
  </si>
  <si>
    <t>Vieja Valley Elementary</t>
  </si>
  <si>
    <t>Lompoc Unified</t>
  </si>
  <si>
    <t>Mission Valley</t>
  </si>
  <si>
    <t>Manzanita Public Charter</t>
  </si>
  <si>
    <t>Dr Bob Forinash Community Day</t>
  </si>
  <si>
    <t>Maple High</t>
  </si>
  <si>
    <t>Lompoc High</t>
  </si>
  <si>
    <t>Arthur Hapgood Elementary</t>
  </si>
  <si>
    <t>Clarence Ruth Elementary</t>
  </si>
  <si>
    <t>Crestview Elementary</t>
  </si>
  <si>
    <t>La Honda STEAM Academy</t>
  </si>
  <si>
    <t>Leonora Fillmore Elementary</t>
  </si>
  <si>
    <t>Los Berros Visual and Performing Arts Academy</t>
  </si>
  <si>
    <t>Lompoc Valley Middle</t>
  </si>
  <si>
    <t>Vandenberg Middle</t>
  </si>
  <si>
    <t>Miguelito Elementary</t>
  </si>
  <si>
    <t>Los Olivos Elementary</t>
  </si>
  <si>
    <t>Montecito Union Elementary</t>
  </si>
  <si>
    <t>Montecito Union</t>
  </si>
  <si>
    <t>Orcutt Union Elementary</t>
  </si>
  <si>
    <t>Orcutt Academy Charter</t>
  </si>
  <si>
    <t>Olga L. Reed Elementary</t>
  </si>
  <si>
    <t>Alice Shaw Elementary</t>
  </si>
  <si>
    <t>Ralph Dunlap Elementary</t>
  </si>
  <si>
    <t>Lakeview Junior High</t>
  </si>
  <si>
    <t>Joe Nightingale Elementary</t>
  </si>
  <si>
    <t>Orcutt Junior High</t>
  </si>
  <si>
    <t>Patterson Road Elementary</t>
  </si>
  <si>
    <t>Santa Maria Joint Union High</t>
  </si>
  <si>
    <t>Pioneer Valley High</t>
  </si>
  <si>
    <t>Ernest Righetti High</t>
  </si>
  <si>
    <t>Santa Maria High</t>
  </si>
  <si>
    <t>Santa Ynez Valley Union High</t>
  </si>
  <si>
    <t>Refugio High</t>
  </si>
  <si>
    <t>Solvang Elementary</t>
  </si>
  <si>
    <t>Vista del Mar Union</t>
  </si>
  <si>
    <t>Vista de Las Cruces</t>
  </si>
  <si>
    <t>Cuyama Joint Unified</t>
  </si>
  <si>
    <t>California STEAM Santa Barbara</t>
  </si>
  <si>
    <t>Uplift California Santa Barbara</t>
  </si>
  <si>
    <t>Valiant Santa Barbara</t>
  </si>
  <si>
    <t>Cuyama Valley High</t>
  </si>
  <si>
    <t>Cuyama Elementary</t>
  </si>
  <si>
    <t>Santa Barbara Unified</t>
  </si>
  <si>
    <t>Alta Vista Alternative High</t>
  </si>
  <si>
    <t>Alta Vista Alternative Junior High</t>
  </si>
  <si>
    <t>Dos Pueblos Senior High</t>
  </si>
  <si>
    <t>La Cuesta Continuation High</t>
  </si>
  <si>
    <t>San Marcos Senior High</t>
  </si>
  <si>
    <t>Santa Barbara Senior High</t>
  </si>
  <si>
    <t>Harding University Partnership</t>
  </si>
  <si>
    <t>Peabody Charter</t>
  </si>
  <si>
    <t>Goleta Valley Junior High</t>
  </si>
  <si>
    <t>La Cumbre Junior High</t>
  </si>
  <si>
    <t>Santa Barbara Junior High</t>
  </si>
  <si>
    <t>La Colina Junior High</t>
  </si>
  <si>
    <t>Santa Barbara Charter</t>
  </si>
  <si>
    <t>Santa Barbara Community Academy</t>
  </si>
  <si>
    <t>Adelante Charter</t>
  </si>
  <si>
    <t>Olive Grove Charter</t>
  </si>
  <si>
    <t>SBE - Olive Grove Charter</t>
  </si>
  <si>
    <t>Olive Grove Charter - Orcutt/Santa Maria</t>
  </si>
  <si>
    <t>SBE - Olive Grove Charter - Orcutt/Santa Maria</t>
  </si>
  <si>
    <t>Olive Grove Charter - Lompoc</t>
  </si>
  <si>
    <t>SBE - Olive Grove Charter - Lompoc</t>
  </si>
  <si>
    <t>Olive Grove Charter - Buellton</t>
  </si>
  <si>
    <t>SBE - Olive Grove Charter - Buellton</t>
  </si>
  <si>
    <t>Olive Grove Charter - Santa Barbara</t>
  </si>
  <si>
    <t>SBE - Olive Grove Charter - Santa Barbara</t>
  </si>
  <si>
    <t>Santa Clara County Office of Education</t>
  </si>
  <si>
    <t>Santa Clara</t>
  </si>
  <si>
    <t>Bullis Charter</t>
  </si>
  <si>
    <t>University Preparatory Academy Charter</t>
  </si>
  <si>
    <t>Rocketship Mateo Sheedy Elementary</t>
  </si>
  <si>
    <t>ACE Empower Academy</t>
  </si>
  <si>
    <t>Rocketship Si Se Puede Academy</t>
  </si>
  <si>
    <t>Rocketship Los Suenos Academy</t>
  </si>
  <si>
    <t>Downtown College Prep - Alum Rock</t>
  </si>
  <si>
    <t>Rocketship Discovery Prep</t>
  </si>
  <si>
    <t>Summit Public School: Tahoma</t>
  </si>
  <si>
    <t>Sunrise Middle</t>
  </si>
  <si>
    <t>Rocketship Academy Brilliant Minds</t>
  </si>
  <si>
    <t>Rocketship Alma Academy</t>
  </si>
  <si>
    <t>Discovery Charter II</t>
  </si>
  <si>
    <t>Summit Public School: Denali</t>
  </si>
  <si>
    <t>Alpha: Jose Hernandez</t>
  </si>
  <si>
    <t>Rocketship Fuerza Community Prep</t>
  </si>
  <si>
    <t>Voices College-Bound Language Academy at Morgan Hill</t>
  </si>
  <si>
    <t>Voices College-Bound Language Academy at Mt. Pleasant</t>
  </si>
  <si>
    <t>Rocketship Rising Stars</t>
  </si>
  <si>
    <t>Opportunity Youth Academy</t>
  </si>
  <si>
    <t>Santa Clara County Court</t>
  </si>
  <si>
    <t>Santa Clara County Community</t>
  </si>
  <si>
    <t>Santa Clara County Special Education</t>
  </si>
  <si>
    <t>Alum Rock Union Elementary</t>
  </si>
  <si>
    <t>KIPP Heartwood Academy</t>
  </si>
  <si>
    <t>Learning in an Urban Community with High Achievement (L.U.C.H.A.)</t>
  </si>
  <si>
    <t>Renaissance Academy</t>
  </si>
  <si>
    <t>Adelante Dual Language Academy</t>
  </si>
  <si>
    <t>Russo/McEntee Academy</t>
  </si>
  <si>
    <t>Alpha: Blanca Alvarado</t>
  </si>
  <si>
    <t>Renaissance at Mathson</t>
  </si>
  <si>
    <t>Kipp Prize Preparatory Academy</t>
  </si>
  <si>
    <t>Adelante Dual Language Academy II</t>
  </si>
  <si>
    <t>A. J. Dorsa Elementary</t>
  </si>
  <si>
    <t>Ben Painter Elementary</t>
  </si>
  <si>
    <t>Clyde Arbuckle Elementary</t>
  </si>
  <si>
    <t>Clyde L. Fischer Middle</t>
  </si>
  <si>
    <t>Donald J. Meyer Elementary</t>
  </si>
  <si>
    <t>Horace Cureton Elementary</t>
  </si>
  <si>
    <t>Lee Mathson Middle</t>
  </si>
  <si>
    <t>Lyndale Elementary</t>
  </si>
  <si>
    <t>Aptitud Community Academy at Goss</t>
  </si>
  <si>
    <t>Millard McCollam Elementary</t>
  </si>
  <si>
    <t>O. S. Hubbard Elementary</t>
  </si>
  <si>
    <t>Sylvia Cassell Elementary</t>
  </si>
  <si>
    <t>Thomas P. Ryan Elementary</t>
  </si>
  <si>
    <t>William Sheppard Middle</t>
  </si>
  <si>
    <t>Joseph George Middle</t>
  </si>
  <si>
    <t>Ocala Middle</t>
  </si>
  <si>
    <t>Berryessa Union Elementary</t>
  </si>
  <si>
    <t>Laneview Elementary</t>
  </si>
  <si>
    <t>Noble Elementary</t>
  </si>
  <si>
    <t>Toyon Elementary</t>
  </si>
  <si>
    <t>Ruskin Elementary</t>
  </si>
  <si>
    <t>Morrill Middle</t>
  </si>
  <si>
    <t>Cherrywood Elementary</t>
  </si>
  <si>
    <t>Sierramont Middle</t>
  </si>
  <si>
    <t>Vinci Park Elementary</t>
  </si>
  <si>
    <t>Brooktree Elementary</t>
  </si>
  <si>
    <t>Majestic Way Elementary</t>
  </si>
  <si>
    <t>Summerdale Elementary</t>
  </si>
  <si>
    <t>Cambrian</t>
  </si>
  <si>
    <t>Steindorf STEAM K-8 Magnet</t>
  </si>
  <si>
    <t>Bagby Elementary</t>
  </si>
  <si>
    <t>Fammatre Elementary</t>
  </si>
  <si>
    <t>Farnham Charter</t>
  </si>
  <si>
    <t>Price Charter Middle</t>
  </si>
  <si>
    <t>Sartorette Charter</t>
  </si>
  <si>
    <t>Campbell Union</t>
  </si>
  <si>
    <t>Village</t>
  </si>
  <si>
    <t>Campbell School of Innovation</t>
  </si>
  <si>
    <t>Blackford Elementary</t>
  </si>
  <si>
    <t>Castlemont Elementary</t>
  </si>
  <si>
    <t>Forest Hill Elementary</t>
  </si>
  <si>
    <t>Lynhaven Elementary</t>
  </si>
  <si>
    <t>Marshall Lane Elementary</t>
  </si>
  <si>
    <t>Monroe Middle</t>
  </si>
  <si>
    <t>Rosemary</t>
  </si>
  <si>
    <t>Sherman Oaks Elementary</t>
  </si>
  <si>
    <t>Campbell Union High</t>
  </si>
  <si>
    <t>Leigh High</t>
  </si>
  <si>
    <t>Boynton High</t>
  </si>
  <si>
    <t>Branham High</t>
  </si>
  <si>
    <t>Prospect High</t>
  </si>
  <si>
    <t>Westmont High</t>
  </si>
  <si>
    <t>Cupertino Union</t>
  </si>
  <si>
    <t>Sam H. Lawson Middle</t>
  </si>
  <si>
    <t>C. B. Eaton Elementary</t>
  </si>
  <si>
    <t>Chester W. Nimitz Elementary</t>
  </si>
  <si>
    <t>L. P. Collins Elementary</t>
  </si>
  <si>
    <t>Cupertino Middle</t>
  </si>
  <si>
    <t>D. J. Sedgwick Elementary</t>
  </si>
  <si>
    <t>Garden Gate Elementary</t>
  </si>
  <si>
    <t>Joaquin Miller Middle</t>
  </si>
  <si>
    <t>Louis E. Stocklmeir Elementary</t>
  </si>
  <si>
    <t>Manuel De Vargas Elementary</t>
  </si>
  <si>
    <t>Montclaire Elementary</t>
  </si>
  <si>
    <t>Nelson S. Dilworth Elementary</t>
  </si>
  <si>
    <t>Murdock-Portal Elementary</t>
  </si>
  <si>
    <t>R. I. Meyerholz Elementary</t>
  </si>
  <si>
    <t>William Regnart Elementary</t>
  </si>
  <si>
    <t>Stevens Creek Elementary</t>
  </si>
  <si>
    <t>Warren E. Hyde Middle</t>
  </si>
  <si>
    <t>West Valley Elementary</t>
  </si>
  <si>
    <t>William Faria Elementary</t>
  </si>
  <si>
    <t>Blue Hills Elementary</t>
  </si>
  <si>
    <t>East Side Union High</t>
  </si>
  <si>
    <t>Escuela Popular/Center for Training and Careers, Family Learning</t>
  </si>
  <si>
    <t>KIPP San Jose Collegiate</t>
  </si>
  <si>
    <t>Summit Public School: Rainier</t>
  </si>
  <si>
    <t>Calero High</t>
  </si>
  <si>
    <t>ACE Charter High</t>
  </si>
  <si>
    <t>Luis Valdez Leadership Academy</t>
  </si>
  <si>
    <t>B. Roberto Cruz Leadership Academy</t>
  </si>
  <si>
    <t>Alpha Cindy Avitia High</t>
  </si>
  <si>
    <t>Yerba Buena High</t>
  </si>
  <si>
    <t>Santa Teresa High</t>
  </si>
  <si>
    <t>Phoenix High</t>
  </si>
  <si>
    <t>Pegasus High</t>
  </si>
  <si>
    <t>Apollo High</t>
  </si>
  <si>
    <t>Latino College Preparatory Academy</t>
  </si>
  <si>
    <t>Evergreen Valley High</t>
  </si>
  <si>
    <t>Escuela Popular Accelerated Family Learning</t>
  </si>
  <si>
    <t>Andrew P. Hill High</t>
  </si>
  <si>
    <t>James Lick High</t>
  </si>
  <si>
    <t>Mt. Pleasant High</t>
  </si>
  <si>
    <t>Oak Grove High</t>
  </si>
  <si>
    <t>William C. Overfelt High</t>
  </si>
  <si>
    <t>Piedmont Hills High</t>
  </si>
  <si>
    <t>Silver Creek High</t>
  </si>
  <si>
    <t>Carolyn A. Clark Elementary</t>
  </si>
  <si>
    <t>Cadwallader Elementary</t>
  </si>
  <si>
    <t>Holly Oak Elementary</t>
  </si>
  <si>
    <t>Katherine R. Smith Elementary</t>
  </si>
  <si>
    <t>O. B. Whaley Elementary</t>
  </si>
  <si>
    <t>Quimby Oak Middle</t>
  </si>
  <si>
    <t>Cedar Grove Elementary</t>
  </si>
  <si>
    <t>Laurelwood Elementary</t>
  </si>
  <si>
    <t>George V. LeyVa Intermediate</t>
  </si>
  <si>
    <t>John J. Montgomery Elementary</t>
  </si>
  <si>
    <t>Norwood Creek Elementary</t>
  </si>
  <si>
    <t>Millbrook Elementary</t>
  </si>
  <si>
    <t>Dove Hill Elementary</t>
  </si>
  <si>
    <t>Chaboya Middle</t>
  </si>
  <si>
    <t>Silver Oak Elementary</t>
  </si>
  <si>
    <t>Tom Matsumoto Elementary</t>
  </si>
  <si>
    <t>James Franklin Smith Elementary</t>
  </si>
  <si>
    <t>Franklin-McKinley Elementary</t>
  </si>
  <si>
    <t>Ramblewood Elementary</t>
  </si>
  <si>
    <t>Voices College-Bound Language Academy</t>
  </si>
  <si>
    <t>Alpha: Cornerstone Academy Preparatory</t>
  </si>
  <si>
    <t>Rocketship Mosaic Elementary</t>
  </si>
  <si>
    <t>College Connection Academy</t>
  </si>
  <si>
    <t>Rocketship Spark Academy</t>
  </si>
  <si>
    <t>KIPP Heritage Academy</t>
  </si>
  <si>
    <t>ACE Esperanza Middle</t>
  </si>
  <si>
    <t>G. W. Hellyer Elementary</t>
  </si>
  <si>
    <t>Captain Jason M. Dahl Elementary</t>
  </si>
  <si>
    <t>Los Arboles Literacy and Technology Academy</t>
  </si>
  <si>
    <t>Santee Elementary</t>
  </si>
  <si>
    <t>Lairon College Preparatory Academy</t>
  </si>
  <si>
    <t>Sylvandale Middle</t>
  </si>
  <si>
    <t>Windmill Springs Elementary</t>
  </si>
  <si>
    <t>Jeanne R. Meadows Elementary</t>
  </si>
  <si>
    <t>Shirakawa (George, Sr.) Elementary</t>
  </si>
  <si>
    <t>Fremont Union High</t>
  </si>
  <si>
    <t>Cupertino High</t>
  </si>
  <si>
    <t>Homestead High</t>
  </si>
  <si>
    <t>Lynbrook High</t>
  </si>
  <si>
    <t>Monta Vista High</t>
  </si>
  <si>
    <t>Gilroy Unified</t>
  </si>
  <si>
    <t>Solorsano Middle</t>
  </si>
  <si>
    <t>Dr. TJ Owens Gilroy Early College Academy</t>
  </si>
  <si>
    <t>Christopher High</t>
  </si>
  <si>
    <t>Gilroy Prep (a Navigator School)</t>
  </si>
  <si>
    <t>Gilroy High</t>
  </si>
  <si>
    <t>Mt. Madonna High</t>
  </si>
  <si>
    <t>Luigi Aprea Elementary</t>
  </si>
  <si>
    <t>El Roble Elementary</t>
  </si>
  <si>
    <t>Eliot Elementary</t>
  </si>
  <si>
    <t>Las Animas Elementary</t>
  </si>
  <si>
    <t>Rucker Elementary</t>
  </si>
  <si>
    <t>South Valley Middle</t>
  </si>
  <si>
    <t>Rod Kelley Elementary</t>
  </si>
  <si>
    <t>Brownell Middle</t>
  </si>
  <si>
    <t>Antonio Del Buono Elementary</t>
  </si>
  <si>
    <t>Lakeside Joint</t>
  </si>
  <si>
    <t>Loma Prieta Joint Union Elementary</t>
  </si>
  <si>
    <t>Loma Prieta Elementary</t>
  </si>
  <si>
    <t>C. T. English Middle</t>
  </si>
  <si>
    <t>Ardis G. Egan Junior High</t>
  </si>
  <si>
    <t>Covington Elementary</t>
  </si>
  <si>
    <t>Gardner Bullis Elementary</t>
  </si>
  <si>
    <t>Georgina P. Blach Junior High</t>
  </si>
  <si>
    <t>Loyola Elementary</t>
  </si>
  <si>
    <t>Springer Elementary</t>
  </si>
  <si>
    <t>Los Gatos Union Elementary</t>
  </si>
  <si>
    <t>Blossom Hill Elementary</t>
  </si>
  <si>
    <t>Daves Avenue Elementary</t>
  </si>
  <si>
    <t>Louise Van Meter Elementary</t>
  </si>
  <si>
    <t>Raymond J. Fisher Middle</t>
  </si>
  <si>
    <t>Los Gatos-Saratoga Joint Union High</t>
  </si>
  <si>
    <t>Los Gatos High</t>
  </si>
  <si>
    <t>Saratoga High</t>
  </si>
  <si>
    <t>Luther Burbank</t>
  </si>
  <si>
    <t>Moreland</t>
  </si>
  <si>
    <t>Latimer</t>
  </si>
  <si>
    <t>Country Lane Elementary</t>
  </si>
  <si>
    <t>Easterbrook Discovery</t>
  </si>
  <si>
    <t>Moreland Middle</t>
  </si>
  <si>
    <t>George C. Payne Elementary</t>
  </si>
  <si>
    <t>Gussie M. Baker Elementary</t>
  </si>
  <si>
    <t>Leroy Anderson Elementary</t>
  </si>
  <si>
    <t>Morgan Hill Unified</t>
  </si>
  <si>
    <t>Ann Sobrato High</t>
  </si>
  <si>
    <t>Live Oak High</t>
  </si>
  <si>
    <t>Nordstrom Elementary</t>
  </si>
  <si>
    <t>P. A. Walsh STEAM Academy</t>
  </si>
  <si>
    <t>San Martin Gwinn Environmental Science Academy</t>
  </si>
  <si>
    <t>Lewis H. Britton Middle</t>
  </si>
  <si>
    <t>Los Paseos Elementary</t>
  </si>
  <si>
    <t>Jackson Academy of Music and Math (JAMM)</t>
  </si>
  <si>
    <t>Paradise Valley Engineering Academy</t>
  </si>
  <si>
    <t>Martin Murphy Middle</t>
  </si>
  <si>
    <t>El Toro Health Science Academy</t>
  </si>
  <si>
    <t>Barrett Elementary</t>
  </si>
  <si>
    <t>Charter School of Morgan Hill</t>
  </si>
  <si>
    <t>Mountain View Whisman</t>
  </si>
  <si>
    <t>Independent Study Program</t>
  </si>
  <si>
    <t>Gabriela Mistral Elementary</t>
  </si>
  <si>
    <t>Benjamin Bubb Elementary</t>
  </si>
  <si>
    <t>Edith Landels Elementary</t>
  </si>
  <si>
    <t>Frank L. Huff Elementary</t>
  </si>
  <si>
    <t>Isaac Newton Graham Middle</t>
  </si>
  <si>
    <t>Mariano Castro Elementary</t>
  </si>
  <si>
    <t>Crittenden Middle</t>
  </si>
  <si>
    <t>Monta Loma Elementary</t>
  </si>
  <si>
    <t>Theuerkauf Elementary</t>
  </si>
  <si>
    <t>Mountain View-Los Altos Union High</t>
  </si>
  <si>
    <t>Alta Vista High</t>
  </si>
  <si>
    <t>Mount Pleasant Elementary</t>
  </si>
  <si>
    <t>August Boeger Middle</t>
  </si>
  <si>
    <t>Ida Jew Academies</t>
  </si>
  <si>
    <t>Mt. Pleasant Elementary</t>
  </si>
  <si>
    <t>Robert Sanders Elementary</t>
  </si>
  <si>
    <t>Anderson (Alex) Elementary</t>
  </si>
  <si>
    <t>Davis (Caroline) Intermediate</t>
  </si>
  <si>
    <t>Christopher Elementary</t>
  </si>
  <si>
    <t>Frost (Earl) Elementary</t>
  </si>
  <si>
    <t>Edenvale Elementary</t>
  </si>
  <si>
    <t>Stipe (Samuel) Elementary</t>
  </si>
  <si>
    <t>Santa Teresa Elementary</t>
  </si>
  <si>
    <t>Herman (Leonard) Intermediate</t>
  </si>
  <si>
    <t>Sakamoto Elementary</t>
  </si>
  <si>
    <t>Del Roble Elementary</t>
  </si>
  <si>
    <t>Bernal Intermediate</t>
  </si>
  <si>
    <t>Baldwin (Julia) Elementary</t>
  </si>
  <si>
    <t>Taylor (Bertha) Elementary</t>
  </si>
  <si>
    <t>Hayes Elementary</t>
  </si>
  <si>
    <t>Ledesma (Rita) Elementary</t>
  </si>
  <si>
    <t>The Academy</t>
  </si>
  <si>
    <t>Palo Alto Unified</t>
  </si>
  <si>
    <t>Henry M. Gunn High</t>
  </si>
  <si>
    <t>Palo Alto High</t>
  </si>
  <si>
    <t>Addison Elementary</t>
  </si>
  <si>
    <t>El Carmelo Elementary</t>
  </si>
  <si>
    <t>Escondido Elementary</t>
  </si>
  <si>
    <t>Fairmeadow Elementary</t>
  </si>
  <si>
    <t>Duveneck Elementary</t>
  </si>
  <si>
    <t>Greendell</t>
  </si>
  <si>
    <t>Juana Briones Elementary</t>
  </si>
  <si>
    <t>Palo Verde Elementary</t>
  </si>
  <si>
    <t>Walter Hays Elementary</t>
  </si>
  <si>
    <t>Frank S. Greene Jr. Middle</t>
  </si>
  <si>
    <t>Jane Lathrop Stanford Middle</t>
  </si>
  <si>
    <t>Lucille M. Nixon Elementary</t>
  </si>
  <si>
    <t>Barron Park Elementary</t>
  </si>
  <si>
    <t>Ellen Fletcher Middle</t>
  </si>
  <si>
    <t>San Jose Unified</t>
  </si>
  <si>
    <t>Downtown College Preparatory Middle</t>
  </si>
  <si>
    <t>ACE Inspire Academy</t>
  </si>
  <si>
    <t>Gunderson High</t>
  </si>
  <si>
    <t>Liberty High (Alternative)</t>
  </si>
  <si>
    <t>Downtown College Preparatory</t>
  </si>
  <si>
    <t>Broadway High</t>
  </si>
  <si>
    <t>Leland High</t>
  </si>
  <si>
    <t>Abraham Lincoln High</t>
  </si>
  <si>
    <t>San Jose High</t>
  </si>
  <si>
    <t>Willow Glen High</t>
  </si>
  <si>
    <t>Allen at Steinbeck</t>
  </si>
  <si>
    <t>Almaden Elementary</t>
  </si>
  <si>
    <t>Anne Darling Elementary</t>
  </si>
  <si>
    <t>Booksin Elementary</t>
  </si>
  <si>
    <t>Canoas Elementary</t>
  </si>
  <si>
    <t>Empire Gardens Elementary</t>
  </si>
  <si>
    <t>Gardner Elementary</t>
  </si>
  <si>
    <t>Hammer Montessori at Galarza Elementary</t>
  </si>
  <si>
    <t>Merritt Trace Elementary</t>
  </si>
  <si>
    <t>River Glen</t>
  </si>
  <si>
    <t>Schallenberger Elementary</t>
  </si>
  <si>
    <t>Selma Olinder Elementary</t>
  </si>
  <si>
    <t>Simonds Elementary</t>
  </si>
  <si>
    <t>Terrell Elementary</t>
  </si>
  <si>
    <t>Hacienda Science/Environmental Magnet</t>
  </si>
  <si>
    <t>Walter L. Bachrodt Elementary</t>
  </si>
  <si>
    <t>Willow Glen Elementary</t>
  </si>
  <si>
    <t>Willow Glen Middle</t>
  </si>
  <si>
    <t>Peter Burnett Middle</t>
  </si>
  <si>
    <t>Graystone Elementary</t>
  </si>
  <si>
    <t>Rachel Carson Elementary</t>
  </si>
  <si>
    <t>Castillero Middle</t>
  </si>
  <si>
    <t>Ernesto Galarza Elementary</t>
  </si>
  <si>
    <t>Santa Clara Unified</t>
  </si>
  <si>
    <t>Don Callejon</t>
  </si>
  <si>
    <t>Santa Clara Community Day</t>
  </si>
  <si>
    <t>Central Park Elementary</t>
  </si>
  <si>
    <t>Mission Early College High</t>
  </si>
  <si>
    <t>Santa Clara High</t>
  </si>
  <si>
    <t>Wilson Alternative</t>
  </si>
  <si>
    <t>New Valley Continuation High</t>
  </si>
  <si>
    <t>Adrian Wilcox High</t>
  </si>
  <si>
    <t>Bowers Elementary</t>
  </si>
  <si>
    <t>Bracher Elementary</t>
  </si>
  <si>
    <t>Braly Elementary</t>
  </si>
  <si>
    <t>Briarwood Elementary</t>
  </si>
  <si>
    <t>C. W. Haman Elementary</t>
  </si>
  <si>
    <t>Juan Cabrillo Middle</t>
  </si>
  <si>
    <t>George Mayne Elementary</t>
  </si>
  <si>
    <t>Kathryn Hughes Elementary</t>
  </si>
  <si>
    <t>Millikin Elementary</t>
  </si>
  <si>
    <t>Montague Elementary</t>
  </si>
  <si>
    <t>Pomeroy Elementary</t>
  </si>
  <si>
    <t>Scott Lane Elementary</t>
  </si>
  <si>
    <t>Washington Open Elementary</t>
  </si>
  <si>
    <t>Buchser Middle</t>
  </si>
  <si>
    <t>Marian A. Peterson Middle</t>
  </si>
  <si>
    <t>Saratoga Union Elementary</t>
  </si>
  <si>
    <t>Argonaut Elementary</t>
  </si>
  <si>
    <t>Saratoga Elementary</t>
  </si>
  <si>
    <t>Sunnyvale</t>
  </si>
  <si>
    <t>Bishop Elementary</t>
  </si>
  <si>
    <t>Vargas Elementary</t>
  </si>
  <si>
    <t>Cherry Chase Elementary</t>
  </si>
  <si>
    <t>Cumberland Elementary</t>
  </si>
  <si>
    <t>Ellis Elementary</t>
  </si>
  <si>
    <t>Fairwood Elementary</t>
  </si>
  <si>
    <t>Sunnyvale Middle</t>
  </si>
  <si>
    <t>Union Elementary</t>
  </si>
  <si>
    <t>Carlton Elementary</t>
  </si>
  <si>
    <t>Lietz Elementary</t>
  </si>
  <si>
    <t>Noddin Elementary</t>
  </si>
  <si>
    <t>Oster Elementary</t>
  </si>
  <si>
    <t>Union Middle</t>
  </si>
  <si>
    <t>Milpitas Unified</t>
  </si>
  <si>
    <t>Mabel Mattos Elementary</t>
  </si>
  <si>
    <t>Calaveras Hills</t>
  </si>
  <si>
    <t>Milpitas High</t>
  </si>
  <si>
    <t>Alexander Rose Elementary</t>
  </si>
  <si>
    <t>Anthony Spangler Elementary</t>
  </si>
  <si>
    <t>Curtner Elementary</t>
  </si>
  <si>
    <t>John Sinnott Elementary</t>
  </si>
  <si>
    <t>Joseph Weller Elementary</t>
  </si>
  <si>
    <t>Marshall Pomeroy Elementary</t>
  </si>
  <si>
    <t>Rancho Milpitas Middle</t>
  </si>
  <si>
    <t>Robert Randall Elementary</t>
  </si>
  <si>
    <t>Thomas Russell Middle</t>
  </si>
  <si>
    <t>William Burnett Elementary</t>
  </si>
  <si>
    <t>Pearl Zanker Elementary</t>
  </si>
  <si>
    <t>Santa Cruz County Office of Education</t>
  </si>
  <si>
    <t>Santa Cruz</t>
  </si>
  <si>
    <t>Santa Cruz County Court</t>
  </si>
  <si>
    <t>Pacific Collegiate Charter</t>
  </si>
  <si>
    <t>Santa Cruz County Community</t>
  </si>
  <si>
    <t>Santa Cruz County Special Education</t>
  </si>
  <si>
    <t>Bonny Doon Union Elementary</t>
  </si>
  <si>
    <t>Bonny Doon Elementary</t>
  </si>
  <si>
    <t>Cypress Charter High</t>
  </si>
  <si>
    <t>Tierra Pacifica Charter</t>
  </si>
  <si>
    <t>Green Acres Elementary</t>
  </si>
  <si>
    <t>Shoreline Middle</t>
  </si>
  <si>
    <t>Ocean Alternative Education Center</t>
  </si>
  <si>
    <t>Pajaro Valley Unified</t>
  </si>
  <si>
    <t>Radcliff Elementary</t>
  </si>
  <si>
    <t>Landmark Elementary</t>
  </si>
  <si>
    <t>Pajaro Valley High</t>
  </si>
  <si>
    <t>Ceiba College Preparatory Academy</t>
  </si>
  <si>
    <t>New School Community Day</t>
  </si>
  <si>
    <t>Pacific Coast Charter</t>
  </si>
  <si>
    <t>Diamond Technology Institute</t>
  </si>
  <si>
    <t>Aptos High</t>
  </si>
  <si>
    <t>Renaissance High Continuation</t>
  </si>
  <si>
    <t>Watsonville High</t>
  </si>
  <si>
    <t>Amesti Elementary</t>
  </si>
  <si>
    <t>Aptos Junior High</t>
  </si>
  <si>
    <t>Calabasas Elementary</t>
  </si>
  <si>
    <t>E. A. Hall Middle</t>
  </si>
  <si>
    <t>H. A. Hyde Elementary</t>
  </si>
  <si>
    <t>Hall District Elementary</t>
  </si>
  <si>
    <t>Linscott Charter</t>
  </si>
  <si>
    <t>Mintie White Elementary</t>
  </si>
  <si>
    <t>Pajaro Middle</t>
  </si>
  <si>
    <t>Rio del Mar Elementary</t>
  </si>
  <si>
    <t>T. S. MacQuiddy Elementary</t>
  </si>
  <si>
    <t>Alianza Charter</t>
  </si>
  <si>
    <t>Lakeview Middle</t>
  </si>
  <si>
    <t>Ann Soldo Elementary</t>
  </si>
  <si>
    <t>Watsonville Charter School of the Arts</t>
  </si>
  <si>
    <t>San Lorenzo Valley Unified</t>
  </si>
  <si>
    <t>Ocean Grove Charter</t>
  </si>
  <si>
    <t>SLVUSD Charter</t>
  </si>
  <si>
    <t>San Lorenzo Valley High</t>
  </si>
  <si>
    <t>Boulder Creek Elementary</t>
  </si>
  <si>
    <t>San Lorenzo Valley Elementary</t>
  </si>
  <si>
    <t>San Lorenzo Valley Middle</t>
  </si>
  <si>
    <t>Santa Cruz City Elementary</t>
  </si>
  <si>
    <t>Bay View Elementary</t>
  </si>
  <si>
    <t>De Laveaga Elementary</t>
  </si>
  <si>
    <t>Gault Elementary</t>
  </si>
  <si>
    <t>Santa Cruz City Elementary Alternative Education-Monarch</t>
  </si>
  <si>
    <t>Santa Cruz City High</t>
  </si>
  <si>
    <t>Ark Independent Studies</t>
  </si>
  <si>
    <t>Alternative Family Education</t>
  </si>
  <si>
    <t>Harbor High</t>
  </si>
  <si>
    <t>Costanoa Continuation High</t>
  </si>
  <si>
    <t>Santa Cruz High</t>
  </si>
  <si>
    <t>Soquel High</t>
  </si>
  <si>
    <t>Branciforte Middle</t>
  </si>
  <si>
    <t>Mission Hill Middle</t>
  </si>
  <si>
    <t>Soquel Union Elementary</t>
  </si>
  <si>
    <t>Opal Cliffs</t>
  </si>
  <si>
    <t>Santa Cruz Gardens Elementary</t>
  </si>
  <si>
    <t>Soquel Elementary</t>
  </si>
  <si>
    <t>New Brighton Middle</t>
  </si>
  <si>
    <t>Scotts Valley Unified</t>
  </si>
  <si>
    <t>Scotts Valley High</t>
  </si>
  <si>
    <t>Brook Knoll Elementary</t>
  </si>
  <si>
    <t>Scotts Valley Middle</t>
  </si>
  <si>
    <t>Vine Hill Elementary</t>
  </si>
  <si>
    <t>Shasta County Office of Education</t>
  </si>
  <si>
    <t>Shasta</t>
  </si>
  <si>
    <t>Chrysalis Charter</t>
  </si>
  <si>
    <t>Shasta County Independent Study Charter</t>
  </si>
  <si>
    <t>Redding STEM Academy</t>
  </si>
  <si>
    <t>Shasta County Juvenile Court</t>
  </si>
  <si>
    <t>Shasta County Special Education</t>
  </si>
  <si>
    <t>Anderson Union High</t>
  </si>
  <si>
    <t>Oakview High (Alternative)</t>
  </si>
  <si>
    <t>Anderson New Technology High</t>
  </si>
  <si>
    <t>North Valley High</t>
  </si>
  <si>
    <t>Anderson High</t>
  </si>
  <si>
    <t>Black Butte Union Elementary</t>
  </si>
  <si>
    <t>Black Butte Elementary</t>
  </si>
  <si>
    <t>Black Butte Junior High</t>
  </si>
  <si>
    <t>Cascade Union Elementary</t>
  </si>
  <si>
    <t>Tree of Life International Charter</t>
  </si>
  <si>
    <t>Anderson Middle</t>
  </si>
  <si>
    <t>Anderson Heights Elementary</t>
  </si>
  <si>
    <t>North State Aspire Academy</t>
  </si>
  <si>
    <t>Castle Rock Union Elementary</t>
  </si>
  <si>
    <t>Columbia-East Valley K-6 Community Day</t>
  </si>
  <si>
    <t>Redding School of the Arts</t>
  </si>
  <si>
    <t>Cottonwood Union Elementary</t>
  </si>
  <si>
    <t>North Cottonwood</t>
  </si>
  <si>
    <t>Cottonwood Creek Charter</t>
  </si>
  <si>
    <t>West Cottonwood Junior High</t>
  </si>
  <si>
    <t>PACE Academy Charter</t>
  </si>
  <si>
    <t>Redding Collegiate Academy</t>
  </si>
  <si>
    <t>Alta Mesa Elementary</t>
  </si>
  <si>
    <t>Lassen View Elementary</t>
  </si>
  <si>
    <t>Mistletoe Elementary</t>
  </si>
  <si>
    <t>Parsons Junior High</t>
  </si>
  <si>
    <t>Rother Elementary</t>
  </si>
  <si>
    <t>Shasta Meadows Elementary</t>
  </si>
  <si>
    <t>Fall River Joint Unified</t>
  </si>
  <si>
    <t>Mountain View High (Continuation)</t>
  </si>
  <si>
    <t>Fall River Community Day</t>
  </si>
  <si>
    <t>Burney Junior-Senior High</t>
  </si>
  <si>
    <t>Fall River Junior-Senior High</t>
  </si>
  <si>
    <t>Burney Elementary</t>
  </si>
  <si>
    <t>Fall River Elementary</t>
  </si>
  <si>
    <t>Mt. Burney Special Education Center</t>
  </si>
  <si>
    <t>French Gulch-Whiskeytown Elementary</t>
  </si>
  <si>
    <t>Happy Valley Union Elementary</t>
  </si>
  <si>
    <t>Happy Valley Community Day</t>
  </si>
  <si>
    <t>Happy Valley Primary</t>
  </si>
  <si>
    <t>Igo, Ono, Platina Union Elementary</t>
  </si>
  <si>
    <t>Igo-Ono Elementary</t>
  </si>
  <si>
    <t>Indian Springs Elementary</t>
  </si>
  <si>
    <t>Millville Elementary</t>
  </si>
  <si>
    <t>North Cow Creek Elementary</t>
  </si>
  <si>
    <t>Oak Run Elementary</t>
  </si>
  <si>
    <t>Pacheco Union Elementary</t>
  </si>
  <si>
    <t>Stellar Charter</t>
  </si>
  <si>
    <t>Bonny View Elementary</t>
  </si>
  <si>
    <t>Juniper</t>
  </si>
  <si>
    <t>Turtle Bay</t>
  </si>
  <si>
    <t>Redding Community Day</t>
  </si>
  <si>
    <t>Monarch Learning Center</t>
  </si>
  <si>
    <t>Shasta Union Elementary</t>
  </si>
  <si>
    <t>Shasta Union High</t>
  </si>
  <si>
    <t>Pioneer Continuation High</t>
  </si>
  <si>
    <t>Shasta Charter Academy</t>
  </si>
  <si>
    <t>North State Independence High</t>
  </si>
  <si>
    <t>Shasta High</t>
  </si>
  <si>
    <t>Whitmore Union Elementary</t>
  </si>
  <si>
    <t>Northern Summit Academy</t>
  </si>
  <si>
    <t>Phoenix Charter Academy</t>
  </si>
  <si>
    <t>New Day Academy</t>
  </si>
  <si>
    <t>Whitmore Elementary</t>
  </si>
  <si>
    <t>Mountain Union Elementary</t>
  </si>
  <si>
    <t>Montgomery Creek Elementary</t>
  </si>
  <si>
    <t>Gateway Unified</t>
  </si>
  <si>
    <t>Shasta Lake</t>
  </si>
  <si>
    <t>Rocky Point Charter</t>
  </si>
  <si>
    <t>Great Partnership Special Education Consortium</t>
  </si>
  <si>
    <t>Mountain Lakes High</t>
  </si>
  <si>
    <t>Gateway Educational Options</t>
  </si>
  <si>
    <t>Gateway Community Day</t>
  </si>
  <si>
    <t>Central Valley High</t>
  </si>
  <si>
    <t>Buckeye School of the Arts</t>
  </si>
  <si>
    <t>Sierra-Plumas Joint Unified</t>
  </si>
  <si>
    <t>Sierra</t>
  </si>
  <si>
    <t>Downieville Junior-Senior High</t>
  </si>
  <si>
    <t>Loyalton High</t>
  </si>
  <si>
    <t>Downieville Elementary</t>
  </si>
  <si>
    <t>Loyalton Elementary</t>
  </si>
  <si>
    <t>Golden Eagle Charter</t>
  </si>
  <si>
    <t>Siskiyou County Office of Education</t>
  </si>
  <si>
    <t>Siskiyou</t>
  </si>
  <si>
    <t>Northern United - Siskiyou Charter</t>
  </si>
  <si>
    <t>Siskiyou County Special Education</t>
  </si>
  <si>
    <t>Big Springs Union Elementary</t>
  </si>
  <si>
    <t>Big Springs Elementary</t>
  </si>
  <si>
    <t>Bogus Elementary</t>
  </si>
  <si>
    <t>Butteville Union Elementary</t>
  </si>
  <si>
    <t>Butteville Elementary</t>
  </si>
  <si>
    <t>Delphic Elementary</t>
  </si>
  <si>
    <t>Dunsmuir Elementary</t>
  </si>
  <si>
    <t>Dunsmuir Joint Union High</t>
  </si>
  <si>
    <t>Dunsmuir High</t>
  </si>
  <si>
    <t>Forks of Salmon Elementary</t>
  </si>
  <si>
    <t>Gazelle Union Elementary</t>
  </si>
  <si>
    <t>Gazelle Elementary</t>
  </si>
  <si>
    <t>Grenada Elementary</t>
  </si>
  <si>
    <t>Happy Camp Union Elementary</t>
  </si>
  <si>
    <t>Happy Camp Elementary</t>
  </si>
  <si>
    <t>Hornbrook Elementary</t>
  </si>
  <si>
    <t>Klamath River Union Elementary</t>
  </si>
  <si>
    <t>Klamath River Elementary</t>
  </si>
  <si>
    <t>Little Shasta Elementary</t>
  </si>
  <si>
    <t>McCloud Union Elementary</t>
  </si>
  <si>
    <t>McCloud Elementary</t>
  </si>
  <si>
    <t>Mt. Shasta Union Elementary</t>
  </si>
  <si>
    <t>Sisson</t>
  </si>
  <si>
    <t>Mt. Shasta Elementary</t>
  </si>
  <si>
    <t>Seiad Elementary</t>
  </si>
  <si>
    <t>Siskiyou Union High</t>
  </si>
  <si>
    <t>Happy Camp High</t>
  </si>
  <si>
    <t>McCloud High</t>
  </si>
  <si>
    <t>Mt. Shasta High</t>
  </si>
  <si>
    <t>Weed High</t>
  </si>
  <si>
    <t>Weed Union Elementary</t>
  </si>
  <si>
    <t>Weed Elementary</t>
  </si>
  <si>
    <t>Willow Creek Elementary</t>
  </si>
  <si>
    <t>Yreka Union Elementary</t>
  </si>
  <si>
    <t>Jackson Street Elementary</t>
  </si>
  <si>
    <t>Yreka Community Day</t>
  </si>
  <si>
    <t>Yreka Union High</t>
  </si>
  <si>
    <t>Yreka High</t>
  </si>
  <si>
    <t>Butte Valley Unified</t>
  </si>
  <si>
    <t>Butte Valley High</t>
  </si>
  <si>
    <t>Butte Valley Elementary</t>
  </si>
  <si>
    <t>Scott Valley Unified</t>
  </si>
  <si>
    <t>Scott River High</t>
  </si>
  <si>
    <t>Etna Union High</t>
  </si>
  <si>
    <t>Etna Elementary</t>
  </si>
  <si>
    <t>Fort Jones Elementary</t>
  </si>
  <si>
    <t>Scott Valley Junior High</t>
  </si>
  <si>
    <t>Solano County Office of Education</t>
  </si>
  <si>
    <t>Solano</t>
  </si>
  <si>
    <t>Solano County Juvenile Detention Facility - Evergreen Academy</t>
  </si>
  <si>
    <t>Solano County Special Education</t>
  </si>
  <si>
    <t>Solano County Community</t>
  </si>
  <si>
    <t>Benicia Unified</t>
  </si>
  <si>
    <t>Benicia High</t>
  </si>
  <si>
    <t>Benicia Middle</t>
  </si>
  <si>
    <t>Mary Farmar Elementary</t>
  </si>
  <si>
    <t>Robert Semple Elementary</t>
  </si>
  <si>
    <t>Joe Henderson Elementary</t>
  </si>
  <si>
    <t>Matthew Turner Elementary</t>
  </si>
  <si>
    <t>Dixon Unified</t>
  </si>
  <si>
    <t>Dixon Community Day</t>
  </si>
  <si>
    <t>Dixon Montessori Charter</t>
  </si>
  <si>
    <t>Maine Prairie High (Continuation)</t>
  </si>
  <si>
    <t>Dixon High</t>
  </si>
  <si>
    <t>C. A. Jacobs Intermediate</t>
  </si>
  <si>
    <t>Anderson (Linford L.) Elementary</t>
  </si>
  <si>
    <t>Tremont Elementary</t>
  </si>
  <si>
    <t>Gretchen Higgins Elementary</t>
  </si>
  <si>
    <t>Fairfield-Suisun Unified</t>
  </si>
  <si>
    <t>Weir Preparatory Academy</t>
  </si>
  <si>
    <t>Cordelia Hills Elementary</t>
  </si>
  <si>
    <t>H. Glenn Richardson</t>
  </si>
  <si>
    <t>Matt Garcia Career and College Academy</t>
  </si>
  <si>
    <t>Dover Academy for International Studies</t>
  </si>
  <si>
    <t>Angelo Rodriguez High</t>
  </si>
  <si>
    <t>Armijo High</t>
  </si>
  <si>
    <t>Fairfield High</t>
  </si>
  <si>
    <t>Sem Yeto Continuation High</t>
  </si>
  <si>
    <t>Anna Kyle Elementary</t>
  </si>
  <si>
    <t>Cleo Gordon Elementary</t>
  </si>
  <si>
    <t>Crystal Middle</t>
  </si>
  <si>
    <t>E. Ruth Sheldon Academy of Innovative Learning</t>
  </si>
  <si>
    <t>Green Valley Middle</t>
  </si>
  <si>
    <t>K. I. Jones Elementary</t>
  </si>
  <si>
    <t>Suisun Valley Elementary</t>
  </si>
  <si>
    <t>Tolenas Elementary</t>
  </si>
  <si>
    <t>Grange Middle</t>
  </si>
  <si>
    <t>Suisun Elementary</t>
  </si>
  <si>
    <t>Oakbrook Elementary</t>
  </si>
  <si>
    <t>Dan O. Root Elementary</t>
  </si>
  <si>
    <t>B. Gale Wilson Elementary</t>
  </si>
  <si>
    <t>Laurel Creek Elementary</t>
  </si>
  <si>
    <t>Nelda Mundy Elementary</t>
  </si>
  <si>
    <t>Travis Unified</t>
  </si>
  <si>
    <t>Travis Education Center</t>
  </si>
  <si>
    <t>Travis Independent Study</t>
  </si>
  <si>
    <t>Vanden High</t>
  </si>
  <si>
    <t>Center Elementary</t>
  </si>
  <si>
    <t>Golden West Middle</t>
  </si>
  <si>
    <t>Travis Elementary</t>
  </si>
  <si>
    <t>Scandia Elementary</t>
  </si>
  <si>
    <t>Foxboro Elementary</t>
  </si>
  <si>
    <t>Vacaville Unified</t>
  </si>
  <si>
    <t>Kairos Public School Vacaville Academy</t>
  </si>
  <si>
    <t>Sierra Vista K-8</t>
  </si>
  <si>
    <t>Ernest Kimme Charter Academy for Independent Learning</t>
  </si>
  <si>
    <t>Will C. Wood High</t>
  </si>
  <si>
    <t>Elise P. Buckingham Charter Magnet High</t>
  </si>
  <si>
    <t>Country High</t>
  </si>
  <si>
    <t>Vacaville High</t>
  </si>
  <si>
    <t>Edwin Markham Elementary</t>
  </si>
  <si>
    <t>Eugene Padan Elementary</t>
  </si>
  <si>
    <t>Fairmont Charter Elementary</t>
  </si>
  <si>
    <t>Willis Jepson Middle</t>
  </si>
  <si>
    <t>Vaca Pena Middle</t>
  </si>
  <si>
    <t>Jean Callison Elementary</t>
  </si>
  <si>
    <t>Cooper Elementary</t>
  </si>
  <si>
    <t>Vallejo City Unified</t>
  </si>
  <si>
    <t>Vallejo Charter</t>
  </si>
  <si>
    <t>Caliber: ChangeMakers Academy</t>
  </si>
  <si>
    <t>MIT Griffin Academy Middle</t>
  </si>
  <si>
    <t>Jesse M. Bethel High</t>
  </si>
  <si>
    <t>MIT Academy</t>
  </si>
  <si>
    <t>John Finney High (Continuation)</t>
  </si>
  <si>
    <t>Vallejo High</t>
  </si>
  <si>
    <t>Annie Pennycook Elementary</t>
  </si>
  <si>
    <t>Beverly Hills Elementary</t>
  </si>
  <si>
    <t>Johnston Cooper Elementary</t>
  </si>
  <si>
    <t>Dan Mini Elementary</t>
  </si>
  <si>
    <t>Cave Language Academy</t>
  </si>
  <si>
    <t>Mare Island Health and Fitness Academy</t>
  </si>
  <si>
    <t>Federal Terrace Elementary</t>
  </si>
  <si>
    <t>Loma Vista Environmental Science Academy</t>
  </si>
  <si>
    <t>Steffan Manor Elementary</t>
  </si>
  <si>
    <t>Solano Middle</t>
  </si>
  <si>
    <t>Hogan Middle</t>
  </si>
  <si>
    <t>Franklin Middle</t>
  </si>
  <si>
    <t>Elsa Widenmann Elementary</t>
  </si>
  <si>
    <t>Grace Patterson Elementary</t>
  </si>
  <si>
    <t>Glen Cove Elementary</t>
  </si>
  <si>
    <t>Joseph H. Wardlaw Elementary</t>
  </si>
  <si>
    <t>Mare Island Technology Academy</t>
  </si>
  <si>
    <t>Sonoma County Office of Education</t>
  </si>
  <si>
    <t>Sonoma</t>
  </si>
  <si>
    <t>Sonoma County Court</t>
  </si>
  <si>
    <t>Sonoma County Alternative Education Programs</t>
  </si>
  <si>
    <t>Sonoma County Special Education</t>
  </si>
  <si>
    <t>Petaluma City Schools</t>
  </si>
  <si>
    <t>Sixth Grade Charter Academy at Petaluma Jr. High</t>
  </si>
  <si>
    <t>Gateway to College Academy</t>
  </si>
  <si>
    <t>Petaluma Accelerated Charter</t>
  </si>
  <si>
    <t>South County Consortium</t>
  </si>
  <si>
    <t>Crossroads</t>
  </si>
  <si>
    <t>Casa Grande High</t>
  </si>
  <si>
    <t>Carpe Diem High (Continuation)</t>
  </si>
  <si>
    <t>Sonoma Mountain High (Continuation)</t>
  </si>
  <si>
    <t>Valley Oaks High (Alternative)</t>
  </si>
  <si>
    <t>Petaluma High</t>
  </si>
  <si>
    <t>Mary Collins Charter School at Cherry Valley</t>
  </si>
  <si>
    <t>McDowell Elementary</t>
  </si>
  <si>
    <t>McNear Elementary</t>
  </si>
  <si>
    <t>Penngrove Elementary</t>
  </si>
  <si>
    <t>Petaluma Junior High</t>
  </si>
  <si>
    <t>Kenilworth Junior High</t>
  </si>
  <si>
    <t>Live Oak Charter</t>
  </si>
  <si>
    <t>Santa Rosa City Schools</t>
  </si>
  <si>
    <t>Santa Rosa Accelerated Charter</t>
  </si>
  <si>
    <t>Santa Rosa Charter School for the Arts</t>
  </si>
  <si>
    <t>Santa Rosa French-American Charter (SRFACS)</t>
  </si>
  <si>
    <t>Cesar Chavez Language Academy</t>
  </si>
  <si>
    <t>Elsie Allen High</t>
  </si>
  <si>
    <t>Maria Carrillo High</t>
  </si>
  <si>
    <t>Montgomery High</t>
  </si>
  <si>
    <t>Piner High</t>
  </si>
  <si>
    <t>Ridgway High (Continuation)</t>
  </si>
  <si>
    <t>Santa Rosa High</t>
  </si>
  <si>
    <t>Brook Hill Elementary</t>
  </si>
  <si>
    <t>Proctor Terrace Elementary</t>
  </si>
  <si>
    <t>Steele Lane Elementary</t>
  </si>
  <si>
    <t>Lawrence Cook Middle</t>
  </si>
  <si>
    <t>Herbert Slater Middle</t>
  </si>
  <si>
    <t>Rincon Valley Middle</t>
  </si>
  <si>
    <t>Santa Rosa Middle</t>
  </si>
  <si>
    <t>Helen M. Lehman Elementary</t>
  </si>
  <si>
    <t>Hilliard Comstock Middle</t>
  </si>
  <si>
    <t>Albert F. Biella Elementary</t>
  </si>
  <si>
    <t>Kid Street Learning Center Charter</t>
  </si>
  <si>
    <t>Alexander Valley Union Elementary</t>
  </si>
  <si>
    <t>Alexander Valley Elementary</t>
  </si>
  <si>
    <t>West Sonoma County Union High</t>
  </si>
  <si>
    <t>West Sonoma County Consortium</t>
  </si>
  <si>
    <t>West County Charter Middle</t>
  </si>
  <si>
    <t>Laguna High</t>
  </si>
  <si>
    <t>Analy High</t>
  </si>
  <si>
    <t>El Molino High</t>
  </si>
  <si>
    <t>Bellevue Union</t>
  </si>
  <si>
    <t>Taylor Mountain Elementary</t>
  </si>
  <si>
    <t>Kawana Springs Elementary</t>
  </si>
  <si>
    <t>Meadow View Elementary</t>
  </si>
  <si>
    <t>Bennett Valley Union Elementary</t>
  </si>
  <si>
    <t>Yulupa Elementary</t>
  </si>
  <si>
    <t>Strawberry Elementary</t>
  </si>
  <si>
    <t>Cinnabar Elementary</t>
  </si>
  <si>
    <t>Cinnabar Charter</t>
  </si>
  <si>
    <t>Cloverdale Unified</t>
  </si>
  <si>
    <t>Cloverdale High</t>
  </si>
  <si>
    <t>Dunham Elementary</t>
  </si>
  <si>
    <t>Dunham Charter</t>
  </si>
  <si>
    <t>Forestville Union Elementary</t>
  </si>
  <si>
    <t>Forestville Academy</t>
  </si>
  <si>
    <t>Forestville Elementary</t>
  </si>
  <si>
    <t>Fort Ross Elementary</t>
  </si>
  <si>
    <t>Geyserville Unified</t>
  </si>
  <si>
    <t>Geyserville New Tech Academy</t>
  </si>
  <si>
    <t>Geyserville Elementary</t>
  </si>
  <si>
    <t>Gravenstein Union Elementary</t>
  </si>
  <si>
    <t>Gravenstein First</t>
  </si>
  <si>
    <t>Gravenstein Elementary</t>
  </si>
  <si>
    <t>Hillcrest Middle</t>
  </si>
  <si>
    <t>Guerneville Elementary</t>
  </si>
  <si>
    <t>California STEAM Sonoma II</t>
  </si>
  <si>
    <t>Guerneville Primary</t>
  </si>
  <si>
    <t>Harmony Union Elementary</t>
  </si>
  <si>
    <t>Salmon Creek School - A Charter</t>
  </si>
  <si>
    <t>Pathways Charter</t>
  </si>
  <si>
    <t>Horicon Elementary</t>
  </si>
  <si>
    <t>Kenwood</t>
  </si>
  <si>
    <t>Kenwood Elementary</t>
  </si>
  <si>
    <t>California Virtual Academy @ Sonoma</t>
  </si>
  <si>
    <t>Mark West Union Elementary</t>
  </si>
  <si>
    <t>Mark West Charter</t>
  </si>
  <si>
    <t>Mark West Elementary</t>
  </si>
  <si>
    <t>John B. Riebli Elementary</t>
  </si>
  <si>
    <t>Monte Rio Union Elementary</t>
  </si>
  <si>
    <t>Monte Rio Elementary</t>
  </si>
  <si>
    <t>Montgomery Elementary</t>
  </si>
  <si>
    <t>Oak Grove Union Elementary</t>
  </si>
  <si>
    <t>Pivot Online Charter - North Bay</t>
  </si>
  <si>
    <t>Pivot Charter School - North Bay</t>
  </si>
  <si>
    <t>Oak Grove Elementary/Willowside Middle</t>
  </si>
  <si>
    <t>Old Adobe Union</t>
  </si>
  <si>
    <t>River Montessori Elementary Charter</t>
  </si>
  <si>
    <t>Loma Vista Immersion Academy</t>
  </si>
  <si>
    <t>La Tercera Elementary</t>
  </si>
  <si>
    <t>Old Adobe Elementary Charter</t>
  </si>
  <si>
    <t>Miwok Valley Elementary Charter</t>
  </si>
  <si>
    <t>Sonoma Mountain Elementary</t>
  </si>
  <si>
    <t>Piner-Olivet Union Elementary</t>
  </si>
  <si>
    <t>Northwest Prep Charter</t>
  </si>
  <si>
    <t>Olivet Elementary Charter</t>
  </si>
  <si>
    <t>Morrice Schaefer Charter</t>
  </si>
  <si>
    <t>Piner-Olivet Charter</t>
  </si>
  <si>
    <t>Kashia Elementary</t>
  </si>
  <si>
    <t>Rincon Valley Union Elementary</t>
  </si>
  <si>
    <t>Rincon Valley Charter</t>
  </si>
  <si>
    <t>Rincon Valley Partnership</t>
  </si>
  <si>
    <t>Madrone Elementary</t>
  </si>
  <si>
    <t>Spring Creek Matanzas Charter</t>
  </si>
  <si>
    <t>Whited Elementary Charter</t>
  </si>
  <si>
    <t>Village Elementary Charter</t>
  </si>
  <si>
    <t>Binkley Elementary Charter</t>
  </si>
  <si>
    <t>Austin Creek Elementary</t>
  </si>
  <si>
    <t>Roseland</t>
  </si>
  <si>
    <t>Roseland Charter</t>
  </si>
  <si>
    <t>Roseland Creek Elementary</t>
  </si>
  <si>
    <t>Roseland Elementary</t>
  </si>
  <si>
    <t>Sheppard Elementary</t>
  </si>
  <si>
    <t>Sebastopol Union Elementary</t>
  </si>
  <si>
    <t>REACH</t>
  </si>
  <si>
    <t>Brook Haven Elementary</t>
  </si>
  <si>
    <t>Park Side Elementary</t>
  </si>
  <si>
    <t>Sebastopol Independent Charter</t>
  </si>
  <si>
    <t>Sonoma Valley Unified</t>
  </si>
  <si>
    <t>Woodland Star Charter</t>
  </si>
  <si>
    <t>Sonoma Valley High</t>
  </si>
  <si>
    <t>Altimira Middle</t>
  </si>
  <si>
    <t>Dunbar Elementary</t>
  </si>
  <si>
    <t>El Verano Elementary</t>
  </si>
  <si>
    <t>Flowery Elementary</t>
  </si>
  <si>
    <t>Prestwood Elementary</t>
  </si>
  <si>
    <t>Sassarini Elementary</t>
  </si>
  <si>
    <t>Sonoma Charter</t>
  </si>
  <si>
    <t>Adele Harrison Middle</t>
  </si>
  <si>
    <t>Twin Hills Union Elementary</t>
  </si>
  <si>
    <t>Orchard View</t>
  </si>
  <si>
    <t>Sunridge Charter</t>
  </si>
  <si>
    <t>Twin Hills Charter Middle</t>
  </si>
  <si>
    <t>Apple Blossom</t>
  </si>
  <si>
    <t>Two Rock Union</t>
  </si>
  <si>
    <t>Two Rock Elementary</t>
  </si>
  <si>
    <t>Waugh Elementary</t>
  </si>
  <si>
    <t>Meadow Elementary</t>
  </si>
  <si>
    <t>Corona Creek Elementary</t>
  </si>
  <si>
    <t>West Side Union Elementary</t>
  </si>
  <si>
    <t>West Side Elementary</t>
  </si>
  <si>
    <t>Wilmar Union Elementary</t>
  </si>
  <si>
    <t>Wright Charter</t>
  </si>
  <si>
    <t>J. X. Wilson Elementary</t>
  </si>
  <si>
    <t>Robert L. Stevens Elementary</t>
  </si>
  <si>
    <t>Cotati-Rohnert Park Unified</t>
  </si>
  <si>
    <t>Credo High</t>
  </si>
  <si>
    <t>University Elementary at La Fiesta</t>
  </si>
  <si>
    <t>Technology Middle</t>
  </si>
  <si>
    <t>Richard Crane Elementary</t>
  </si>
  <si>
    <t>Technology High</t>
  </si>
  <si>
    <t>Rancho Cotate High</t>
  </si>
  <si>
    <t>John Reed Primary</t>
  </si>
  <si>
    <t>Thomas Page Academy</t>
  </si>
  <si>
    <t>Marguerite Hahn Elementary</t>
  </si>
  <si>
    <t>Lawrence E. Jones Middle</t>
  </si>
  <si>
    <t>Windsor Unified</t>
  </si>
  <si>
    <t>Village Charter</t>
  </si>
  <si>
    <t>Bridges Community Based School, North County Consortium</t>
  </si>
  <si>
    <t>North Bay Met Academy</t>
  </si>
  <si>
    <t>Windsor High</t>
  </si>
  <si>
    <t>Windsor Middle</t>
  </si>
  <si>
    <t>Cali Calmecac Language Academy</t>
  </si>
  <si>
    <t>Brooks Elementary</t>
  </si>
  <si>
    <t>Mattie Washburn Elementary</t>
  </si>
  <si>
    <t>Windsor Creek Elementary</t>
  </si>
  <si>
    <t>Healdsburg Unified</t>
  </si>
  <si>
    <t>Healdsburg Charter</t>
  </si>
  <si>
    <t>Marce Becerra Academy</t>
  </si>
  <si>
    <t>Healdsburg High</t>
  </si>
  <si>
    <t>Healdsburg Elementary</t>
  </si>
  <si>
    <t>Healdsburg Junior High</t>
  </si>
  <si>
    <t>Stanislaus County Office of Education</t>
  </si>
  <si>
    <t>Stanislaus</t>
  </si>
  <si>
    <t>Great Valley Academy</t>
  </si>
  <si>
    <t>Stanislaus County Institute of Learning</t>
  </si>
  <si>
    <t>Stanislaus County West Campus</t>
  </si>
  <si>
    <t>John B. Allard</t>
  </si>
  <si>
    <t>Petersen Alternative Center for Education</t>
  </si>
  <si>
    <t>Valley Charter High</t>
  </si>
  <si>
    <t>Stanislaus County Special Education</t>
  </si>
  <si>
    <t>Ceres Unified</t>
  </si>
  <si>
    <t>Whitmore Charter School of Art &amp; Technology</t>
  </si>
  <si>
    <t>Whitmore Charter High</t>
  </si>
  <si>
    <t>Joel J. Hidahl Elementary</t>
  </si>
  <si>
    <t>M. Robert Adkison Elementary</t>
  </si>
  <si>
    <t>Sinclear Elementary</t>
  </si>
  <si>
    <t>Aspire Summit Charter Academy</t>
  </si>
  <si>
    <t>Cesar Chavez Junior High</t>
  </si>
  <si>
    <t>Lucas Elementary</t>
  </si>
  <si>
    <t>Patricia Kay Beaver Elementary</t>
  </si>
  <si>
    <t>Endeavor Alternative</t>
  </si>
  <si>
    <t>Argus High (Continuation)</t>
  </si>
  <si>
    <t>Ceres High</t>
  </si>
  <si>
    <t>Carroll Fowler Elementary</t>
  </si>
  <si>
    <t>Caswell Elementary</t>
  </si>
  <si>
    <t>Don Pedro Elementary</t>
  </si>
  <si>
    <t>Walter White Elementary</t>
  </si>
  <si>
    <t>Westport Elementary</t>
  </si>
  <si>
    <t>Mae Hensley Junior High</t>
  </si>
  <si>
    <t>Virginia Parks Elementary</t>
  </si>
  <si>
    <t>Samuel Vaughn Elementary</t>
  </si>
  <si>
    <t>Blaker-Kinser Junior High</t>
  </si>
  <si>
    <t>Chatom Union</t>
  </si>
  <si>
    <t>Chatom Elementary</t>
  </si>
  <si>
    <t>Denair Unified</t>
  </si>
  <si>
    <t>Denair Elementary Charter Academy</t>
  </si>
  <si>
    <t>Denair Charter Academy</t>
  </si>
  <si>
    <t>Denair High</t>
  </si>
  <si>
    <t>Denair Middle</t>
  </si>
  <si>
    <t>Empire Union Elementary</t>
  </si>
  <si>
    <t>Norman N. Glick Middle</t>
  </si>
  <si>
    <t>Empire Elementary</t>
  </si>
  <si>
    <t>Capistrano Elementary</t>
  </si>
  <si>
    <t>Christine Sipherd Elementary</t>
  </si>
  <si>
    <t>Bernard L. Hughes Elementary</t>
  </si>
  <si>
    <t>Alice N. Stroud Elementary</t>
  </si>
  <si>
    <t>Gratton Elementary</t>
  </si>
  <si>
    <t>Gratton Charter</t>
  </si>
  <si>
    <t>Hart-Ransom Union Elementary</t>
  </si>
  <si>
    <t>Hart-Ransom Elementary</t>
  </si>
  <si>
    <t>Hart-Ransom Academic Charter</t>
  </si>
  <si>
    <t>Hickman Community Charter</t>
  </si>
  <si>
    <t>Hickman Charter</t>
  </si>
  <si>
    <t>Hickman Middle</t>
  </si>
  <si>
    <t>Keyes Union</t>
  </si>
  <si>
    <t>Keyes Elementary</t>
  </si>
  <si>
    <t>Keyes to Learning Charter</t>
  </si>
  <si>
    <t>Barbara Spratling Middle</t>
  </si>
  <si>
    <t>Knights Ferry Elementary</t>
  </si>
  <si>
    <t>Modesto City Elementary</t>
  </si>
  <si>
    <t>Aspire University Charter</t>
  </si>
  <si>
    <t>Connecting Waters Charter School - Central Valley</t>
  </si>
  <si>
    <t>Elihu Beard Elementary</t>
  </si>
  <si>
    <t>El Vista Elementary</t>
  </si>
  <si>
    <t>Enslen Elementary</t>
  </si>
  <si>
    <t>Catherine Everett Elementary</t>
  </si>
  <si>
    <t>John Fremont Elementary</t>
  </si>
  <si>
    <t>William Garrison Elementary</t>
  </si>
  <si>
    <t>La Loma Junior High</t>
  </si>
  <si>
    <t>Mark Twain Junior High</t>
  </si>
  <si>
    <t>Orville Wright Elementary</t>
  </si>
  <si>
    <t>Robertson Road Elementary</t>
  </si>
  <si>
    <t>Roosevelt Junior High</t>
  </si>
  <si>
    <t>Rose Avenue Elementary</t>
  </si>
  <si>
    <t>Shackelford Elementary</t>
  </si>
  <si>
    <t>Tuolumne Elementary</t>
  </si>
  <si>
    <t>Sonoma Elementary</t>
  </si>
  <si>
    <t>Harriette Kirschen Elementary</t>
  </si>
  <si>
    <t>Alberta Martone Elementary</t>
  </si>
  <si>
    <t>Evelyn Hanshaw Middle</t>
  </si>
  <si>
    <t>Modesto City High</t>
  </si>
  <si>
    <t>James C. Enochs High</t>
  </si>
  <si>
    <t>Aspire Vanguard College Preparatory Academy</t>
  </si>
  <si>
    <t>Joseph A. Gregori High</t>
  </si>
  <si>
    <t>Fred C. Beyer High</t>
  </si>
  <si>
    <t>Peter Johansen High</t>
  </si>
  <si>
    <t>Grace M. Davis High</t>
  </si>
  <si>
    <t>Thomas Downey High</t>
  </si>
  <si>
    <t>Modesto High</t>
  </si>
  <si>
    <t>Robert Elliott Alternative Education Center</t>
  </si>
  <si>
    <t>Paradise Elementary</t>
  </si>
  <si>
    <t>Paradise Charter</t>
  </si>
  <si>
    <t>Patterson Joint Unified</t>
  </si>
  <si>
    <t>Apricot Valley Elementary</t>
  </si>
  <si>
    <t>Open Valley Independent Study</t>
  </si>
  <si>
    <t>Del Puerto High</t>
  </si>
  <si>
    <t>Patterson High</t>
  </si>
  <si>
    <t>Grayson Elementary</t>
  </si>
  <si>
    <t>Northmead Elementary</t>
  </si>
  <si>
    <t>Roberts Ferry Union Elementary</t>
  </si>
  <si>
    <t>Roberts Ferry Charter School Academy</t>
  </si>
  <si>
    <t>Salida Union Elementary</t>
  </si>
  <si>
    <t>Independence Charter</t>
  </si>
  <si>
    <t>Great Valley Academy - Salida</t>
  </si>
  <si>
    <t>Mildred Perkins Elementary</t>
  </si>
  <si>
    <t>Salida Elementary</t>
  </si>
  <si>
    <t>Sisk Elementary</t>
  </si>
  <si>
    <t>Dena Boer</t>
  </si>
  <si>
    <t>Salida Middle School - Vella Campus</t>
  </si>
  <si>
    <t>Shiloh Elementary</t>
  </si>
  <si>
    <t>Shiloh Charter</t>
  </si>
  <si>
    <t>Stanislaus Union Elementary</t>
  </si>
  <si>
    <t>Mary Lou Dieterich Elementary</t>
  </si>
  <si>
    <t>Josephine Chrysler Elementary</t>
  </si>
  <si>
    <t>Stanislaus Elementary</t>
  </si>
  <si>
    <t>Prescott Junior High</t>
  </si>
  <si>
    <t>George Eisenhut Elementary</t>
  </si>
  <si>
    <t>Agnes M. Baptist Elementary</t>
  </si>
  <si>
    <t>Sylvan Union Elementary</t>
  </si>
  <si>
    <t>Daniel J. Savage Middle</t>
  </si>
  <si>
    <t>Crossroads Elementary</t>
  </si>
  <si>
    <t>Mary Ann Sanders Elementary</t>
  </si>
  <si>
    <t>Somerset Middle</t>
  </si>
  <si>
    <t>Standiford Elementary</t>
  </si>
  <si>
    <t>Sylvan Elementary</t>
  </si>
  <si>
    <t>Woodrow Elementary</t>
  </si>
  <si>
    <t>Coleman F. Brown Elementary</t>
  </si>
  <si>
    <t>Stockard Coffee Elementary</t>
  </si>
  <si>
    <t>Elizabeth Ustach Middle</t>
  </si>
  <si>
    <t>Valley Home Joint Elementary</t>
  </si>
  <si>
    <t>Valley Home Elementary</t>
  </si>
  <si>
    <t>Newman-Crows Landing Unified</t>
  </si>
  <si>
    <t>Hurd Barrington Elementary</t>
  </si>
  <si>
    <t>West Side Valley High (Continuation)</t>
  </si>
  <si>
    <t>Foothill Community Day</t>
  </si>
  <si>
    <t>Orestimba High</t>
  </si>
  <si>
    <t>Von Renner Elementary</t>
  </si>
  <si>
    <t>Yolo Junior High</t>
  </si>
  <si>
    <t>Hughson Unified</t>
  </si>
  <si>
    <t>Fox Road Elementary</t>
  </si>
  <si>
    <t>Hughson High</t>
  </si>
  <si>
    <t>Dickens (Billy Joe) High (Continuation)</t>
  </si>
  <si>
    <t>Emilie J. Ross Middle</t>
  </si>
  <si>
    <t>Hughson Elementary</t>
  </si>
  <si>
    <t>Riverbank Unified</t>
  </si>
  <si>
    <t>Adelante High</t>
  </si>
  <si>
    <t>Riverbank Language Academy</t>
  </si>
  <si>
    <t>Mesa Verde Elementary</t>
  </si>
  <si>
    <t>Riverbank High</t>
  </si>
  <si>
    <t>Cardozo Middle</t>
  </si>
  <si>
    <t>Oakdale Joint Unified</t>
  </si>
  <si>
    <t>Oakdale Charter</t>
  </si>
  <si>
    <t>Valley Oak Junior and Senior High</t>
  </si>
  <si>
    <t>East Stanislaus High</t>
  </si>
  <si>
    <t>Oakdale High</t>
  </si>
  <si>
    <t>Cloverland Elementary</t>
  </si>
  <si>
    <t>Oakdale Junior High</t>
  </si>
  <si>
    <t>Waterford Unified</t>
  </si>
  <si>
    <t>Sentinel High</t>
  </si>
  <si>
    <t>Lucille Whitehead Intermediate</t>
  </si>
  <si>
    <t>Richard M. Moon Primary</t>
  </si>
  <si>
    <t>Waterford High</t>
  </si>
  <si>
    <t>Connecting Waters Charter</t>
  </si>
  <si>
    <t>Waterford Junior</t>
  </si>
  <si>
    <t>Turlock Unified</t>
  </si>
  <si>
    <t>Sandra Tovar Medeiros Elementary</t>
  </si>
  <si>
    <t>Walnut Elementary Education Center</t>
  </si>
  <si>
    <t>eCademy Charter at Crane</t>
  </si>
  <si>
    <t>Fusion Charter</t>
  </si>
  <si>
    <t>John H. Pitman High</t>
  </si>
  <si>
    <t>Roselawn High</t>
  </si>
  <si>
    <t>Turlock High</t>
  </si>
  <si>
    <t>Turlock Junior High</t>
  </si>
  <si>
    <t>Crowell Elementary</t>
  </si>
  <si>
    <t>Cunningham Elementary</t>
  </si>
  <si>
    <t>Julien Elementary</t>
  </si>
  <si>
    <t>Osborn Two-Way Immersion Academy</t>
  </si>
  <si>
    <t>Wakefield Elementary</t>
  </si>
  <si>
    <t>Walter M. Brown Elementary</t>
  </si>
  <si>
    <t>Dennis G. Earl Elementary</t>
  </si>
  <si>
    <t>Marvin A. Dutcher Middle</t>
  </si>
  <si>
    <t>Sutter County Office of Education</t>
  </si>
  <si>
    <t>Sutter</t>
  </si>
  <si>
    <t>Feather River Academy</t>
  </si>
  <si>
    <t>AeroSTEM Academy</t>
  </si>
  <si>
    <t>Sutter County Special Education</t>
  </si>
  <si>
    <t>Brittan Elementary</t>
  </si>
  <si>
    <t>Browns Elementary</t>
  </si>
  <si>
    <t>East Nicolaus Joint Union High</t>
  </si>
  <si>
    <t>East Nicolaus High</t>
  </si>
  <si>
    <t>Live Oak Unified</t>
  </si>
  <si>
    <t>Valley Oak Continuation High</t>
  </si>
  <si>
    <t>Live Oak Alternative</t>
  </si>
  <si>
    <t>Live Oak Middle</t>
  </si>
  <si>
    <t>Luther Elementary</t>
  </si>
  <si>
    <t>Marcum-Illinois Union Elementary</t>
  </si>
  <si>
    <t>South Sutter Charter</t>
  </si>
  <si>
    <t>California Virtual Academy at Sutter</t>
  </si>
  <si>
    <t>California Prep Sutter K-7</t>
  </si>
  <si>
    <t>California Prep Sutter 8-12</t>
  </si>
  <si>
    <t>Nuestro Elementary</t>
  </si>
  <si>
    <t>Sutter Peak Charter Academy</t>
  </si>
  <si>
    <t>Pleasant Grove Joint Union</t>
  </si>
  <si>
    <t>Pleasant Grove</t>
  </si>
  <si>
    <t>Sutter Union High</t>
  </si>
  <si>
    <t>Butte View High</t>
  </si>
  <si>
    <t>Sutter High</t>
  </si>
  <si>
    <t>Winship-Robbins</t>
  </si>
  <si>
    <t>Inspire Charter School - North</t>
  </si>
  <si>
    <t>Winship Community</t>
  </si>
  <si>
    <t>Robbins Elementary</t>
  </si>
  <si>
    <t>Yuba City Unified</t>
  </si>
  <si>
    <t>Andros Karperos</t>
  </si>
  <si>
    <t>Twin Rivers Charter</t>
  </si>
  <si>
    <t>River Valley High</t>
  </si>
  <si>
    <t>Riverbend Elementary</t>
  </si>
  <si>
    <t>Albert Powell Continuation</t>
  </si>
  <si>
    <t>Yuba City Independence Academy</t>
  </si>
  <si>
    <t>Yuba City Charter</t>
  </si>
  <si>
    <t>Yuba City High</t>
  </si>
  <si>
    <t>April Lane Elementary</t>
  </si>
  <si>
    <t>Barry Elementary</t>
  </si>
  <si>
    <t>Central Gaither Elementary</t>
  </si>
  <si>
    <t>Gray Avenue Middle</t>
  </si>
  <si>
    <t>King Avenue Elementary</t>
  </si>
  <si>
    <t>Lincrest Elementary</t>
  </si>
  <si>
    <t>Tierra Buena Elementary</t>
  </si>
  <si>
    <t>Butte Vista Elementary</t>
  </si>
  <si>
    <t>Tehama County Department of Education</t>
  </si>
  <si>
    <t>Tehama</t>
  </si>
  <si>
    <t>Tehama County Special Education</t>
  </si>
  <si>
    <t>Lincoln Street</t>
  </si>
  <si>
    <t>Tehama eLearning Academy</t>
  </si>
  <si>
    <t>Lassen-Antelope Volcanic Academy (LAVA)</t>
  </si>
  <si>
    <t>Plum Valley Elementary</t>
  </si>
  <si>
    <t>Berrendos Middle</t>
  </si>
  <si>
    <t>Corning Union Elementary</t>
  </si>
  <si>
    <t>Woodson Elementary</t>
  </si>
  <si>
    <t>West Street Elementary</t>
  </si>
  <si>
    <t>Olive View Elementary</t>
  </si>
  <si>
    <t>Maywood Middle</t>
  </si>
  <si>
    <t>Rancho Tehama Elementary</t>
  </si>
  <si>
    <t>Columbia Academy</t>
  </si>
  <si>
    <t>Corning Union High</t>
  </si>
  <si>
    <t>Corning Independent Study</t>
  </si>
  <si>
    <t>Centennial Continuation High</t>
  </si>
  <si>
    <t>Corning High</t>
  </si>
  <si>
    <t>Elkins Elementary</t>
  </si>
  <si>
    <t>Evergreen Union</t>
  </si>
  <si>
    <t>Evergreen Community Day School (K-5)</t>
  </si>
  <si>
    <t>Evergreen Institute of Excellence</t>
  </si>
  <si>
    <t>Bend Elementary</t>
  </si>
  <si>
    <t>Evergreen Middle</t>
  </si>
  <si>
    <t>Evergreen Community Day School (5-8)</t>
  </si>
  <si>
    <t>Flournoy Union Elementary</t>
  </si>
  <si>
    <t>Flournoy Elementary</t>
  </si>
  <si>
    <t>Gerber Union Elementary</t>
  </si>
  <si>
    <t>Gerber Elementary</t>
  </si>
  <si>
    <t>Kirkwood Elementary</t>
  </si>
  <si>
    <t>Lassen View Union Elementary</t>
  </si>
  <si>
    <t>Los Molinos Unified</t>
  </si>
  <si>
    <t>Los Molinos High</t>
  </si>
  <si>
    <t>Vina Elementary</t>
  </si>
  <si>
    <t>Red Bluff Union Elementary</t>
  </si>
  <si>
    <t>Bidwell Elementary</t>
  </si>
  <si>
    <t>Jackson Heights Elementary</t>
  </si>
  <si>
    <t>Vista Preparatory Academy</t>
  </si>
  <si>
    <t>William M. Metteer Elementary</t>
  </si>
  <si>
    <t>Red Bluff Joint Union High</t>
  </si>
  <si>
    <t>Salisbury High (Continuation)</t>
  </si>
  <si>
    <t>Red Bluff High</t>
  </si>
  <si>
    <t>Reeds Creek Elementary</t>
  </si>
  <si>
    <t>Richfield Elementary</t>
  </si>
  <si>
    <t>Trinity County Office of Education</t>
  </si>
  <si>
    <t>Trinity</t>
  </si>
  <si>
    <t>California Heritage Youthbuild Academy II</t>
  </si>
  <si>
    <t>Trinity County Community</t>
  </si>
  <si>
    <t>Burnt Ranch Elementary</t>
  </si>
  <si>
    <t>Coffee Creek Elementary</t>
  </si>
  <si>
    <t>Douglas City Elementary</t>
  </si>
  <si>
    <t>Junction City Elementary</t>
  </si>
  <si>
    <t>Lewiston Elementary</t>
  </si>
  <si>
    <t>Trinity Center Elementary</t>
  </si>
  <si>
    <t>Southern Trinity Joint Unified</t>
  </si>
  <si>
    <t>Southern Trinity High</t>
  </si>
  <si>
    <t>Hoaglin-Zenia Elementary</t>
  </si>
  <si>
    <t>Van Duzen Elementary</t>
  </si>
  <si>
    <t>Mountain Valley Unified</t>
  </si>
  <si>
    <t>Hayfork High</t>
  </si>
  <si>
    <t>Hayfork Elementary</t>
  </si>
  <si>
    <t>Trinity Alps Unified</t>
  </si>
  <si>
    <t>Trinity High</t>
  </si>
  <si>
    <t>Weaverville Elementary</t>
  </si>
  <si>
    <t>Tulare County Office of Education</t>
  </si>
  <si>
    <t>Tulare</t>
  </si>
  <si>
    <t>University Preparatory High</t>
  </si>
  <si>
    <t>Valley Life Charter</t>
  </si>
  <si>
    <t>Sycamore Valley Academy</t>
  </si>
  <si>
    <t>Blue Oak Academy</t>
  </si>
  <si>
    <t>Tulare County Court</t>
  </si>
  <si>
    <t>Tulare County Community</t>
  </si>
  <si>
    <t>Eleanor Roosevelt Community Learning Center</t>
  </si>
  <si>
    <t>Allensworth Elementary</t>
  </si>
  <si>
    <t>Alpaugh Unified</t>
  </si>
  <si>
    <t>California Connections Academy@Central</t>
  </si>
  <si>
    <t>Alpaugh -Senior High</t>
  </si>
  <si>
    <t>Alpaugh Elementary</t>
  </si>
  <si>
    <t>Burton Elementary</t>
  </si>
  <si>
    <t>Summit Charter Academy</t>
  </si>
  <si>
    <t>Burton Middle</t>
  </si>
  <si>
    <t>William R. Buckley Elementary</t>
  </si>
  <si>
    <t>Jim Maples Academy</t>
  </si>
  <si>
    <t>Columbine Elementary</t>
  </si>
  <si>
    <t>Cutler-Orosi Joint Unified</t>
  </si>
  <si>
    <t>Lovell High</t>
  </si>
  <si>
    <t>Orosi High</t>
  </si>
  <si>
    <t>Cutler Elementary</t>
  </si>
  <si>
    <t>Golden Valley Elementary</t>
  </si>
  <si>
    <t>El Monte Middle</t>
  </si>
  <si>
    <t>Ducor Union Elementary</t>
  </si>
  <si>
    <t>Earlimart Elementary</t>
  </si>
  <si>
    <t>Earlimart Community Day</t>
  </si>
  <si>
    <t>Alila</t>
  </si>
  <si>
    <t>Earlimart Middle</t>
  </si>
  <si>
    <t>Hot Springs Elementary</t>
  </si>
  <si>
    <t>Kings River Union Elementary</t>
  </si>
  <si>
    <t>Kings River Elementary</t>
  </si>
  <si>
    <t>Lindsay Unified</t>
  </si>
  <si>
    <t>Loma Vista Charter</t>
  </si>
  <si>
    <t>John J. Cairns Continuation</t>
  </si>
  <si>
    <t>Lindsay Senior High</t>
  </si>
  <si>
    <t>Monson-Sultana Joint Union Elementary</t>
  </si>
  <si>
    <t>Monson-Sultana Elementary</t>
  </si>
  <si>
    <t>Oak Valley Union Elementary</t>
  </si>
  <si>
    <t>Outside Creek Elementary</t>
  </si>
  <si>
    <t>Palo Verde Union Elementary</t>
  </si>
  <si>
    <t>Pixley Union Elementary</t>
  </si>
  <si>
    <t>Pixley Middle</t>
  </si>
  <si>
    <t>Pixley Elementary</t>
  </si>
  <si>
    <t>Richgrove Elementary</t>
  </si>
  <si>
    <t>Rockford Elementary</t>
  </si>
  <si>
    <t>Saucelito Elementary</t>
  </si>
  <si>
    <t>Sequoia Union Elementary</t>
  </si>
  <si>
    <t>Sequoia Elementary Charter</t>
  </si>
  <si>
    <t>Springville Union Elementary</t>
  </si>
  <si>
    <t>Springville Elementary</t>
  </si>
  <si>
    <t>Stone Corral Elementary</t>
  </si>
  <si>
    <t>Crescent Valley Public Charter II</t>
  </si>
  <si>
    <t>Strathmore Union Elementary</t>
  </si>
  <si>
    <t>Strathmore Elementary</t>
  </si>
  <si>
    <t>Sundale Union Elementary</t>
  </si>
  <si>
    <t>Sundale Elementary</t>
  </si>
  <si>
    <t>Sunnyside Union Elementary</t>
  </si>
  <si>
    <t>Terra Bella Union Elementary</t>
  </si>
  <si>
    <t>Terra Bella Elementary</t>
  </si>
  <si>
    <t>Carl Smith Middle</t>
  </si>
  <si>
    <t>Three Rivers Union Elementary</t>
  </si>
  <si>
    <t>Three Rivers Elementary</t>
  </si>
  <si>
    <t>Tipton Elementary</t>
  </si>
  <si>
    <t>Traver Joint Elementary</t>
  </si>
  <si>
    <t>Traver Elementary</t>
  </si>
  <si>
    <t>Tulare City</t>
  </si>
  <si>
    <t>Los Tules Middle</t>
  </si>
  <si>
    <t>Tulare Support</t>
  </si>
  <si>
    <t>Alpine Vista</t>
  </si>
  <si>
    <t>Mulcahy Middle</t>
  </si>
  <si>
    <t>Cherry Avenue Middle</t>
  </si>
  <si>
    <t>Frank Kohn Elementary</t>
  </si>
  <si>
    <t>Garden Elementary</t>
  </si>
  <si>
    <t>Pleasant Elementary</t>
  </si>
  <si>
    <t>Tulare City Community Day</t>
  </si>
  <si>
    <t>Tulare Joint Union High</t>
  </si>
  <si>
    <t>Countryside Community Day</t>
  </si>
  <si>
    <t>Mission Oak High</t>
  </si>
  <si>
    <t>Sierra Vista Charter High</t>
  </si>
  <si>
    <t>Accelerated Charter High</t>
  </si>
  <si>
    <t>Tulare Technical Preparatory High</t>
  </si>
  <si>
    <t>Tulare Union High</t>
  </si>
  <si>
    <t>Tulare Western High</t>
  </si>
  <si>
    <t>Visalia Unified</t>
  </si>
  <si>
    <t>Four Creeks Elementary</t>
  </si>
  <si>
    <t>Visalia Charter Independent Study</t>
  </si>
  <si>
    <t>Cottonwood Creek Elementary</t>
  </si>
  <si>
    <t>Manuel F. Hernandez</t>
  </si>
  <si>
    <t>Visalia Technical Early College</t>
  </si>
  <si>
    <t>Shannon Ranch Elementary</t>
  </si>
  <si>
    <t>Ridgeview Middle</t>
  </si>
  <si>
    <t>Global Learning Charter</t>
  </si>
  <si>
    <t>Golden West High</t>
  </si>
  <si>
    <t>El Diamante High</t>
  </si>
  <si>
    <t>Mt. Whitney High</t>
  </si>
  <si>
    <t>Conyer Elementary</t>
  </si>
  <si>
    <t>Crowley Elementary</t>
  </si>
  <si>
    <t>Divisadero Middle</t>
  </si>
  <si>
    <t>Elbow Creek Elementary</t>
  </si>
  <si>
    <t>Riverway Elementary</t>
  </si>
  <si>
    <t>Goshen Elementary</t>
  </si>
  <si>
    <t>Green Acres Middle</t>
  </si>
  <si>
    <t>Houston Elementary</t>
  </si>
  <si>
    <t>Mineral King Elementary</t>
  </si>
  <si>
    <t>Royal Oaks Elementary</t>
  </si>
  <si>
    <t>Crestwood Elementary</t>
  </si>
  <si>
    <t>Annie R. Mitchell</t>
  </si>
  <si>
    <t>Veva Blunt Elementary</t>
  </si>
  <si>
    <t>Valley Oak Middle</t>
  </si>
  <si>
    <t>Linwood Elementary</t>
  </si>
  <si>
    <t>Pinkham Elementary</t>
  </si>
  <si>
    <t>La Joya Middle</t>
  </si>
  <si>
    <t>Charter Home School Academy</t>
  </si>
  <si>
    <t>Waukena Joint Union Elementary</t>
  </si>
  <si>
    <t>Woodville Union Elementary</t>
  </si>
  <si>
    <t>Woodville Elementary</t>
  </si>
  <si>
    <t>Farmersville Unified</t>
  </si>
  <si>
    <t>Farmersville High</t>
  </si>
  <si>
    <t>Deep Creek Academy</t>
  </si>
  <si>
    <t>George L. Snowden Elementary</t>
  </si>
  <si>
    <t>J. E. Hester Elementary</t>
  </si>
  <si>
    <t>Farmersville Junior High</t>
  </si>
  <si>
    <t>Porterville Unified</t>
  </si>
  <si>
    <t>Santa Fe Elementary</t>
  </si>
  <si>
    <t>Butterfield Charter</t>
  </si>
  <si>
    <t>Harmony Magnet Academy</t>
  </si>
  <si>
    <t>Porterville Military Academy</t>
  </si>
  <si>
    <t>Vine Street Community Day</t>
  </si>
  <si>
    <t>Prospect Education Center</t>
  </si>
  <si>
    <t>Citrus High</t>
  </si>
  <si>
    <t>Monache High</t>
  </si>
  <si>
    <t>Porterville High</t>
  </si>
  <si>
    <t>Strathmore High</t>
  </si>
  <si>
    <t>Bartlett Middle</t>
  </si>
  <si>
    <t>Belleview Elementary</t>
  </si>
  <si>
    <t>John J. Doyle Elementary</t>
  </si>
  <si>
    <t>Roche Elementary</t>
  </si>
  <si>
    <t>Vandalia Elementary</t>
  </si>
  <si>
    <t>West Putnam Elementary</t>
  </si>
  <si>
    <t>Westfield Elementary</t>
  </si>
  <si>
    <t>Los Robles Elementary</t>
  </si>
  <si>
    <t>Dinuba Unified</t>
  </si>
  <si>
    <t>Ronald Reagan Academy</t>
  </si>
  <si>
    <t>Sierra Vista High (Continuation)</t>
  </si>
  <si>
    <t>Dinuba High</t>
  </si>
  <si>
    <t>Washington Intermediate</t>
  </si>
  <si>
    <t>Woodlake Unified</t>
  </si>
  <si>
    <t>Woodlake Community Day</t>
  </si>
  <si>
    <t>Bravo Lake High</t>
  </si>
  <si>
    <t>Woodlake High</t>
  </si>
  <si>
    <t>Woodlake Valley Middle</t>
  </si>
  <si>
    <t>Francis J. White Learning Center</t>
  </si>
  <si>
    <t>Exeter Unified</t>
  </si>
  <si>
    <t>Exeter Community Day</t>
  </si>
  <si>
    <t>Exeter Union High</t>
  </si>
  <si>
    <t>Kaweah High</t>
  </si>
  <si>
    <t>Rocky Hill Elementary</t>
  </si>
  <si>
    <t>Tuolumne County Superintendent of Schools</t>
  </si>
  <si>
    <t>Tuolumne</t>
  </si>
  <si>
    <t>Foothill Leadership Academy</t>
  </si>
  <si>
    <t>Tuolumne County Special Education</t>
  </si>
  <si>
    <t>Columbia Union</t>
  </si>
  <si>
    <t>Curtis Creek Elementary</t>
  </si>
  <si>
    <t>Jamestown Elementary</t>
  </si>
  <si>
    <t>Chinese Camp Elementary</t>
  </si>
  <si>
    <t>Sonora Union High</t>
  </si>
  <si>
    <t>Dario Cassina High</t>
  </si>
  <si>
    <t>Theodore Bird High</t>
  </si>
  <si>
    <t>Soulsbyville Elementary</t>
  </si>
  <si>
    <t>Summerville Elementary</t>
  </si>
  <si>
    <t>Summerville Union High</t>
  </si>
  <si>
    <t>Gold Rush Charter</t>
  </si>
  <si>
    <t>Long Barn High</t>
  </si>
  <si>
    <t>Connections Visual and Performing Arts Academy</t>
  </si>
  <si>
    <t>Summerville High</t>
  </si>
  <si>
    <t>Twain Harte</t>
  </si>
  <si>
    <t>Big Oak Flat-Groveland Unified</t>
  </si>
  <si>
    <t>Tioga High</t>
  </si>
  <si>
    <t>Don Pedro High</t>
  </si>
  <si>
    <t>Tenaya Elementary</t>
  </si>
  <si>
    <t>Ventura County Office of Education</t>
  </si>
  <si>
    <t>Ventura</t>
  </si>
  <si>
    <t>Vista Real Charter High</t>
  </si>
  <si>
    <t>Ventura Charter School of Arts and Global Education</t>
  </si>
  <si>
    <t>BRIDGES Charter</t>
  </si>
  <si>
    <t>River Oaks Academy</t>
  </si>
  <si>
    <t>Phoenix</t>
  </si>
  <si>
    <t>Triton Academy</t>
  </si>
  <si>
    <t>Providence</t>
  </si>
  <si>
    <t>Gateway Community</t>
  </si>
  <si>
    <t>Meadows Arts and Technology Elementary</t>
  </si>
  <si>
    <t>Ventura County Special Education</t>
  </si>
  <si>
    <t>Briggs Elementary</t>
  </si>
  <si>
    <t>Olivelands Elementary</t>
  </si>
  <si>
    <t>Fillmore Unified</t>
  </si>
  <si>
    <t>Mountain Vista</t>
  </si>
  <si>
    <t>Heritage Valley Independent Study</t>
  </si>
  <si>
    <t>Fillmore Senior High</t>
  </si>
  <si>
    <t>Piru Elementary</t>
  </si>
  <si>
    <t>San Cayetano Elementary</t>
  </si>
  <si>
    <t>Fillmore Middle</t>
  </si>
  <si>
    <t>Hueneme Elementary</t>
  </si>
  <si>
    <t>Ansgar Larsen Elementary</t>
  </si>
  <si>
    <t>Art Haycox Elementary</t>
  </si>
  <si>
    <t>Charles Blackstock Junior High</t>
  </si>
  <si>
    <t>E. O. Green Junior High</t>
  </si>
  <si>
    <t>Fred L. Williams Elementary</t>
  </si>
  <si>
    <t>Hollywood Beach Elementary</t>
  </si>
  <si>
    <t>Julien Hathaway Elementary</t>
  </si>
  <si>
    <t>Richard Bard Elementary</t>
  </si>
  <si>
    <t>Mesa Union Elementary</t>
  </si>
  <si>
    <t>Golden Valley Charter</t>
  </si>
  <si>
    <t>Mupu Elementary</t>
  </si>
  <si>
    <t>Laguna Vista Elementary</t>
  </si>
  <si>
    <t>Tierra Vista Elementary</t>
  </si>
  <si>
    <t>Ocean View Junior High</t>
  </si>
  <si>
    <t>Ojai Unified</t>
  </si>
  <si>
    <t>Valley Oak Charter</t>
  </si>
  <si>
    <t>Nordhoff High</t>
  </si>
  <si>
    <t>Meiners Oaks Elementary</t>
  </si>
  <si>
    <t>Mira Monte Elementary</t>
  </si>
  <si>
    <t>Topa Topa Elementary</t>
  </si>
  <si>
    <t>Matilija Junior High</t>
  </si>
  <si>
    <t>Oxnard</t>
  </si>
  <si>
    <t>Juan Lagunas Soria Elementary</t>
  </si>
  <si>
    <t>Curren Elementary</t>
  </si>
  <si>
    <t>Driffill Elementary</t>
  </si>
  <si>
    <t>Harrington Elementary</t>
  </si>
  <si>
    <t>Haydock Academy of Arts &amp; Sciences</t>
  </si>
  <si>
    <t>Fremont Academy of Environmental Science &amp; Innovative Design</t>
  </si>
  <si>
    <t>Kamala Elementary</t>
  </si>
  <si>
    <t>Marina West Elementary</t>
  </si>
  <si>
    <t>McKinna Elementary</t>
  </si>
  <si>
    <t>Sierra Linda Elementary</t>
  </si>
  <si>
    <t>Lemonwood Elementary</t>
  </si>
  <si>
    <t>Emilie Ritchen Elementary</t>
  </si>
  <si>
    <t>R.J. Frank Academy of Marine Science &amp; Engineering</t>
  </si>
  <si>
    <t>Norman R. Brekke Elementary</t>
  </si>
  <si>
    <t>Oxnard Union High</t>
  </si>
  <si>
    <t>Camarillo Academy of Progressive Education</t>
  </si>
  <si>
    <t>Architecture, Construction &amp; Engineering Charter High (ACE)</t>
  </si>
  <si>
    <t>Condor High</t>
  </si>
  <si>
    <t>Rancho Campana High</t>
  </si>
  <si>
    <t>Adolfo Camarillo High</t>
  </si>
  <si>
    <t>Channel Islands High</t>
  </si>
  <si>
    <t>Hueneme High</t>
  </si>
  <si>
    <t>Oxnard High</t>
  </si>
  <si>
    <t>Rio Mesa High</t>
  </si>
  <si>
    <t>Pleasant Valley</t>
  </si>
  <si>
    <t>Las Colinas Middle</t>
  </si>
  <si>
    <t>Rancho Rosal Elementary</t>
  </si>
  <si>
    <t>Camarillo Heights Elementary</t>
  </si>
  <si>
    <t>Dos Caminos Elementary</t>
  </si>
  <si>
    <t>Pleasant Valley School of Engineering and Arts</t>
  </si>
  <si>
    <t>Las Posas Elementary</t>
  </si>
  <si>
    <t>Santa Rosa Technology Magnet</t>
  </si>
  <si>
    <t>Los Primeros School of Sciences &amp; Arts</t>
  </si>
  <si>
    <t>Tierra Linda Elementary</t>
  </si>
  <si>
    <t>La Mariposa</t>
  </si>
  <si>
    <t>University Preparation Charter School at CSU Channel Islands</t>
  </si>
  <si>
    <t>Rio Elementary</t>
  </si>
  <si>
    <t>Rio Del Mar</t>
  </si>
  <si>
    <t>Rio del Sol</t>
  </si>
  <si>
    <t>Rio del Valle Middle</t>
  </si>
  <si>
    <t>Rio Lindo Elementary</t>
  </si>
  <si>
    <t>Rio Plaza Elementary</t>
  </si>
  <si>
    <t>Rio Real Elementary</t>
  </si>
  <si>
    <t>Rio Rosales</t>
  </si>
  <si>
    <t>Rio del Norte</t>
  </si>
  <si>
    <t>Santa Clara Elementary</t>
  </si>
  <si>
    <t>Simi Valley Unified</t>
  </si>
  <si>
    <t>Santa Susana High</t>
  </si>
  <si>
    <t>Royal High</t>
  </si>
  <si>
    <t>Simi Valley High</t>
  </si>
  <si>
    <t>Berylwood Elementary</t>
  </si>
  <si>
    <t>Hollow Hills Elementary</t>
  </si>
  <si>
    <t>Katherine Elementary</t>
  </si>
  <si>
    <t>Knolls Elementary</t>
  </si>
  <si>
    <t>Santa Susana Elementary</t>
  </si>
  <si>
    <t>Township Elementary</t>
  </si>
  <si>
    <t>Vista Elementary</t>
  </si>
  <si>
    <t>Atherwood Elementary</t>
  </si>
  <si>
    <t>Hillside Middle</t>
  </si>
  <si>
    <t>Wood Ranch Elementary</t>
  </si>
  <si>
    <t>Somis Union</t>
  </si>
  <si>
    <t>Somis Elementary</t>
  </si>
  <si>
    <t>Ventura Unified</t>
  </si>
  <si>
    <t>Foothill Technology High</t>
  </si>
  <si>
    <t>Buena High</t>
  </si>
  <si>
    <t>Ventura High</t>
  </si>
  <si>
    <t>Blanche Reynolds Elementary</t>
  </si>
  <si>
    <t>E. P. Foster Elementary</t>
  </si>
  <si>
    <t>Elmhurst Elementary</t>
  </si>
  <si>
    <t>Juanamaria Elementary</t>
  </si>
  <si>
    <t>Montalvo Elementary</t>
  </si>
  <si>
    <t>Mound Elementary</t>
  </si>
  <si>
    <t>Pierpont Elementary</t>
  </si>
  <si>
    <t>Academy of Technology &amp; Leadership at Saticoy</t>
  </si>
  <si>
    <t>Sheridan Way Elementary</t>
  </si>
  <si>
    <t>Balboa Middle</t>
  </si>
  <si>
    <t>Cabrillo Middle</t>
  </si>
  <si>
    <t>Anacapa Middle</t>
  </si>
  <si>
    <t>De Anza Academy of Technology and the Arts</t>
  </si>
  <si>
    <t>Homestead (Alternative)</t>
  </si>
  <si>
    <t>Citrus Glen Elementary</t>
  </si>
  <si>
    <t>Conejo Valley Unified</t>
  </si>
  <si>
    <t>Environmental Academy of Research Technology and Earth Sciences</t>
  </si>
  <si>
    <t>Century Academy</t>
  </si>
  <si>
    <t>Conejo Valley High (Continuation)</t>
  </si>
  <si>
    <t>Westlake High</t>
  </si>
  <si>
    <t>Newbury Park High</t>
  </si>
  <si>
    <t>Thousand Oaks High</t>
  </si>
  <si>
    <t>Acacia Magnet School for Enriched Learning</t>
  </si>
  <si>
    <t>Aspen Elementary</t>
  </si>
  <si>
    <t>Madrona Elementary</t>
  </si>
  <si>
    <t>Colina Middle</t>
  </si>
  <si>
    <t>Conejo Elementary</t>
  </si>
  <si>
    <t>Ladera STARS Academy</t>
  </si>
  <si>
    <t>Weathersfield Elementary</t>
  </si>
  <si>
    <t>Los Cerritos Middle</t>
  </si>
  <si>
    <t>Westlake Hills Elementary</t>
  </si>
  <si>
    <t>Lang Ranch</t>
  </si>
  <si>
    <t>Sycamore Canyon</t>
  </si>
  <si>
    <t>Oak Park Unified</t>
  </si>
  <si>
    <t>Oak Park High</t>
  </si>
  <si>
    <t>Oak View High</t>
  </si>
  <si>
    <t>Oak Park Independent</t>
  </si>
  <si>
    <t>Medea Creek Middle</t>
  </si>
  <si>
    <t>Red Oak Elementary</t>
  </si>
  <si>
    <t>Moorpark Unified</t>
  </si>
  <si>
    <t>IvyTech Charter</t>
  </si>
  <si>
    <t>The High School at Moorpark College</t>
  </si>
  <si>
    <t>Moorpark High</t>
  </si>
  <si>
    <t>Flory Academy of Sciences and Technology</t>
  </si>
  <si>
    <t>Peach Hill Academy</t>
  </si>
  <si>
    <t>Campus Canyon Elementary</t>
  </si>
  <si>
    <t>Mountain Meadows Elementary</t>
  </si>
  <si>
    <t>Arroyo West Elementary</t>
  </si>
  <si>
    <t>Walnut Canyon Elementary</t>
  </si>
  <si>
    <t>Santa Paula Unified</t>
  </si>
  <si>
    <t>Santa Paula High</t>
  </si>
  <si>
    <t>Renaissance High</t>
  </si>
  <si>
    <t>Barbara Webster Elementary</t>
  </si>
  <si>
    <t>Blanchard Elementary</t>
  </si>
  <si>
    <t>Glen City Elementary</t>
  </si>
  <si>
    <t>Grace Thille Elementary</t>
  </si>
  <si>
    <t>Isbell Middle</t>
  </si>
  <si>
    <t>McKevett Elementary</t>
  </si>
  <si>
    <t>Thelma Bedell Elementary</t>
  </si>
  <si>
    <t>Yolo County Office of Education</t>
  </si>
  <si>
    <t>Yolo</t>
  </si>
  <si>
    <t>Cesar Chavez Community</t>
  </si>
  <si>
    <t>Empowering Possibilities International Charter</t>
  </si>
  <si>
    <t>Yolo County Special Education</t>
  </si>
  <si>
    <t>Davis Joint Unified</t>
  </si>
  <si>
    <t>Frances Ellen Watkins Harper Junior High</t>
  </si>
  <si>
    <t>Fred T. Korematsu Elementary at Mace Ranch</t>
  </si>
  <si>
    <t>Da Vinci Charter Academy</t>
  </si>
  <si>
    <t>Davis School for Independent Study</t>
  </si>
  <si>
    <t>Davis Senior High</t>
  </si>
  <si>
    <t>King (Martin Luther) High (Continuation)</t>
  </si>
  <si>
    <t>Birch Lane Elementary</t>
  </si>
  <si>
    <t>Fairfield Elementary</t>
  </si>
  <si>
    <t>North Davis Elementary</t>
  </si>
  <si>
    <t>Robert E. Willett Elementary</t>
  </si>
  <si>
    <t>Oliver Wendell Holmes Junior High</t>
  </si>
  <si>
    <t>Ralph Waldo Emerson Junior High</t>
  </si>
  <si>
    <t>Patwin Elementary</t>
  </si>
  <si>
    <t>Marguerite Montgomery Elementary</t>
  </si>
  <si>
    <t>Esparto Unified</t>
  </si>
  <si>
    <t>Esparto Middle</t>
  </si>
  <si>
    <t>Madison Community High</t>
  </si>
  <si>
    <t>Esparto High</t>
  </si>
  <si>
    <t>Esparto Elementary</t>
  </si>
  <si>
    <t>Riverbank Elementary</t>
  </si>
  <si>
    <t>Sacramento Valley Charter</t>
  </si>
  <si>
    <t>River Charter Schools Lighthouse Charter</t>
  </si>
  <si>
    <t>Washington Middle College High</t>
  </si>
  <si>
    <t>River City High</t>
  </si>
  <si>
    <t>Yolo High</t>
  </si>
  <si>
    <t>Elkhorn Village Elementary</t>
  </si>
  <si>
    <t>Westfield Village Elementary</t>
  </si>
  <si>
    <t>Westmore Oaks Elementary</t>
  </si>
  <si>
    <t>Southport Elementary</t>
  </si>
  <si>
    <t>Bridgeway Island Elementary</t>
  </si>
  <si>
    <t>Winters Joint Unified</t>
  </si>
  <si>
    <t>Wolfskill High</t>
  </si>
  <si>
    <t>Winters High</t>
  </si>
  <si>
    <t>Winters Elementary</t>
  </si>
  <si>
    <t>Winters Middle</t>
  </si>
  <si>
    <t>Woodland Joint Unified</t>
  </si>
  <si>
    <t>Science &amp; Technology Academy at Knights Landing</t>
  </si>
  <si>
    <t>Spring Lake Elementary</t>
  </si>
  <si>
    <t>Woodland Middle Grade Community Day</t>
  </si>
  <si>
    <t>Woodland Senior High</t>
  </si>
  <si>
    <t>Cache Creek High (Continuation)</t>
  </si>
  <si>
    <t>Beamer Elementary</t>
  </si>
  <si>
    <t>Dingle Elementary</t>
  </si>
  <si>
    <t>Freeman Elementary</t>
  </si>
  <si>
    <t>Lee Middle</t>
  </si>
  <si>
    <t>Plainfield Elementary</t>
  </si>
  <si>
    <t>Rhoda Maxwell Elementary</t>
  </si>
  <si>
    <t>T. L. Whitehead Elementary</t>
  </si>
  <si>
    <t>Douglass Middle</t>
  </si>
  <si>
    <t>Zamora Elementary</t>
  </si>
  <si>
    <t>Woodland Prairie Elementary</t>
  </si>
  <si>
    <t>Woodland Community Day</t>
  </si>
  <si>
    <t>Ramon S. Tafoya Elementary</t>
  </si>
  <si>
    <t>Yuba County Office of Education</t>
  </si>
  <si>
    <t>Yuba</t>
  </si>
  <si>
    <t>Thomas E. Mathews Community</t>
  </si>
  <si>
    <t>Yuba Environmental Science Charter Academy</t>
  </si>
  <si>
    <t>Yuba County Career Preparatory Charter</t>
  </si>
  <si>
    <t>Yuba County Special Education</t>
  </si>
  <si>
    <t>Camptonville Elementary</t>
  </si>
  <si>
    <t>CORE Charter</t>
  </si>
  <si>
    <t>Marysville Joint Unified</t>
  </si>
  <si>
    <t>Edgewater Elementary</t>
  </si>
  <si>
    <t>Paragon Collegiate Academy</t>
  </si>
  <si>
    <t>Lindhurst High</t>
  </si>
  <si>
    <t>South Lindhurst Continuation High</t>
  </si>
  <si>
    <t>Marysville Charter Academy for the Arts</t>
  </si>
  <si>
    <t>Marysville High</t>
  </si>
  <si>
    <t>Anna McKenney Intermediate</t>
  </si>
  <si>
    <t>Arboga Elementary</t>
  </si>
  <si>
    <t>Cedar Lane Elementary</t>
  </si>
  <si>
    <t>Cordua Elementary</t>
  </si>
  <si>
    <t>Dobbins Elementary</t>
  </si>
  <si>
    <t>Ella Elementary</t>
  </si>
  <si>
    <t>Foothill Intermediate</t>
  </si>
  <si>
    <t>Johnson Park Elementary</t>
  </si>
  <si>
    <t>Linda Elementary</t>
  </si>
  <si>
    <t>Loma Rica Elementary</t>
  </si>
  <si>
    <t>Covillaud Elementary</t>
  </si>
  <si>
    <t>Olivehurst Elementary</t>
  </si>
  <si>
    <t>Kynoch Elementary</t>
  </si>
  <si>
    <t>Yuba Feather Elementary</t>
  </si>
  <si>
    <t>Yuba Gardens Intermediate</t>
  </si>
  <si>
    <t>Plumas Lake Elementary</t>
  </si>
  <si>
    <t>Rio Del Oro Elementary</t>
  </si>
  <si>
    <t>Riverside Meadows Intermediate</t>
  </si>
  <si>
    <t>Wheatland</t>
  </si>
  <si>
    <t>Bear River</t>
  </si>
  <si>
    <t>Wheatland Elementary</t>
  </si>
  <si>
    <t>Wheatland Charter Academy</t>
  </si>
  <si>
    <t>Wheatland Union High</t>
  </si>
  <si>
    <t>00000000000000</t>
  </si>
  <si>
    <t>169765</t>
  </si>
  <si>
    <t>-47.6</t>
  </si>
  <si>
    <t>174868</t>
  </si>
  <si>
    <t>-51.3</t>
  </si>
  <si>
    <t>3.7</t>
  </si>
  <si>
    <t>2</t>
  </si>
  <si>
    <t>4</t>
  </si>
  <si>
    <t>3</t>
  </si>
  <si>
    <t>190</t>
  </si>
  <si>
    <t>2019</t>
  </si>
  <si>
    <t>15839</t>
  </si>
  <si>
    <t>-34.1</t>
  </si>
  <si>
    <t>16871</t>
  </si>
  <si>
    <t>-36.3</t>
  </si>
  <si>
    <t>2.1</t>
  </si>
  <si>
    <t>180</t>
  </si>
  <si>
    <t>3189963</t>
  </si>
  <si>
    <t>-2.5</t>
  </si>
  <si>
    <t>3203536</t>
  </si>
  <si>
    <t>-6.1</t>
  </si>
  <si>
    <t>140</t>
  </si>
  <si>
    <t>294675</t>
  </si>
  <si>
    <t>64.8</t>
  </si>
  <si>
    <t>295452</t>
  </si>
  <si>
    <t>61.7</t>
  </si>
  <si>
    <t>3.1</t>
  </si>
  <si>
    <t>5</t>
  </si>
  <si>
    <t>40</t>
  </si>
  <si>
    <t>33208</t>
  </si>
  <si>
    <t>-15.8</t>
  </si>
  <si>
    <t>31832</t>
  </si>
  <si>
    <t>-16.6</t>
  </si>
  <si>
    <t>0.8</t>
  </si>
  <si>
    <t>0</t>
  </si>
  <si>
    <t>968246</t>
  </si>
  <si>
    <t>-45.1</t>
  </si>
  <si>
    <t>993392</t>
  </si>
  <si>
    <t>-48.2</t>
  </si>
  <si>
    <t>502528</t>
  </si>
  <si>
    <t>-90.6</t>
  </si>
  <si>
    <t>522796</t>
  </si>
  <si>
    <t>-92.7</t>
  </si>
  <si>
    <t>1</t>
  </si>
  <si>
    <t>1818306</t>
  </si>
  <si>
    <t>9.4</t>
  </si>
  <si>
    <t>1813671</t>
  </si>
  <si>
    <t>6.2</t>
  </si>
  <si>
    <t>3.2</t>
  </si>
  <si>
    <t>76708</t>
  </si>
  <si>
    <t>46.7</t>
  </si>
  <si>
    <t>71991</t>
  </si>
  <si>
    <t>43.1</t>
  </si>
  <si>
    <t>3.6</t>
  </si>
  <si>
    <t>19681</t>
  </si>
  <si>
    <t>-71.9</t>
  </si>
  <si>
    <t>21562</t>
  </si>
  <si>
    <t>-77.6</t>
  </si>
  <si>
    <t>5.7</t>
  </si>
  <si>
    <t>240</t>
  </si>
  <si>
    <t>-0.25</t>
  </si>
  <si>
    <t>1756798</t>
  </si>
  <si>
    <t>-26.6</t>
  </si>
  <si>
    <t>1756896</t>
  </si>
  <si>
    <t>-31.1</t>
  </si>
  <si>
    <t>4.5</t>
  </si>
  <si>
    <t>119476</t>
  </si>
  <si>
    <t>-46.7</t>
  </si>
  <si>
    <t>116659</t>
  </si>
  <si>
    <t>-50.6</t>
  </si>
  <si>
    <t>3.8</t>
  </si>
  <si>
    <t>119267</t>
  </si>
  <si>
    <t>30.3</t>
  </si>
  <si>
    <t>119684</t>
  </si>
  <si>
    <t>28.3</t>
  </si>
  <si>
    <t>80</t>
  </si>
  <si>
    <t>14562</t>
  </si>
  <si>
    <t>-19.5</t>
  </si>
  <si>
    <t>15042</t>
  </si>
  <si>
    <t>-21.3</t>
  </si>
  <si>
    <t>1.8</t>
  </si>
  <si>
    <t>465718</t>
  </si>
  <si>
    <t>470596</t>
  </si>
  <si>
    <t>1.1</t>
  </si>
  <si>
    <t>2.8</t>
  </si>
  <si>
    <t>3156755</t>
  </si>
  <si>
    <t>-2.3</t>
  </si>
  <si>
    <t>3171704</t>
  </si>
  <si>
    <t>-6</t>
  </si>
  <si>
    <t>2001938</t>
  </si>
  <si>
    <t>-30.1</t>
  </si>
  <si>
    <t>2004631</t>
  </si>
  <si>
    <t>-34.5</t>
  </si>
  <si>
    <t>4.4</t>
  </si>
  <si>
    <t>420137</t>
  </si>
  <si>
    <t>-88.1</t>
  </si>
  <si>
    <t>394912</t>
  </si>
  <si>
    <t>-95.9</t>
  </si>
  <si>
    <t>7.9</t>
  </si>
  <si>
    <t>718006</t>
  </si>
  <si>
    <t>30.7</t>
  </si>
  <si>
    <t>741043</t>
  </si>
  <si>
    <t>27.3</t>
  </si>
  <si>
    <t>3.4</t>
  </si>
  <si>
    <t>90</t>
  </si>
  <si>
    <t>01100170000000</t>
  </si>
  <si>
    <t>20</t>
  </si>
  <si>
    <t>-157</t>
  </si>
  <si>
    <t>-12.75</t>
  </si>
  <si>
    <t>8</t>
  </si>
  <si>
    <t>14</t>
  </si>
  <si>
    <t>-151.3</t>
  </si>
  <si>
    <t>-9.25</t>
  </si>
  <si>
    <t>-144.3</t>
  </si>
  <si>
    <t>16</t>
  </si>
  <si>
    <t>-165.3</t>
  </si>
  <si>
    <t>-13.5</t>
  </si>
  <si>
    <t>01100170112607</t>
  </si>
  <si>
    <t>30</t>
  </si>
  <si>
    <t>-62.9</t>
  </si>
  <si>
    <t>-41.6</t>
  </si>
  <si>
    <t>210</t>
  </si>
  <si>
    <t>84</t>
  </si>
  <si>
    <t>-43.2</t>
  </si>
  <si>
    <t>93</t>
  </si>
  <si>
    <t>-3.6</t>
  </si>
  <si>
    <t>-39.6</t>
  </si>
  <si>
    <t>160</t>
  </si>
  <si>
    <t>18</t>
  </si>
  <si>
    <t>-60.7</t>
  </si>
  <si>
    <t>-62.6</t>
  </si>
  <si>
    <t>6</t>
  </si>
  <si>
    <t>9</t>
  </si>
  <si>
    <t>38</t>
  </si>
  <si>
    <t>-58.7</t>
  </si>
  <si>
    <t>35</t>
  </si>
  <si>
    <t>-45.2</t>
  </si>
  <si>
    <t>44</t>
  </si>
  <si>
    <t>-24</t>
  </si>
  <si>
    <t>53</t>
  </si>
  <si>
    <t>0.9</t>
  </si>
  <si>
    <t>-24.9</t>
  </si>
  <si>
    <t>12</t>
  </si>
  <si>
    <t>-25.3</t>
  </si>
  <si>
    <t>11</t>
  </si>
  <si>
    <t>-49.7</t>
  </si>
  <si>
    <t>24.3</t>
  </si>
  <si>
    <t>-0.75</t>
  </si>
  <si>
    <t>68</t>
  </si>
  <si>
    <t>-47.1</t>
  </si>
  <si>
    <t>75</t>
  </si>
  <si>
    <t>-3.4</t>
  </si>
  <si>
    <t>-43.8</t>
  </si>
  <si>
    <t>-64</t>
  </si>
  <si>
    <t>10</t>
  </si>
  <si>
    <t>01100170123968</t>
  </si>
  <si>
    <t>21</t>
  </si>
  <si>
    <t>-31.2</t>
  </si>
  <si>
    <t>25</t>
  </si>
  <si>
    <t>-84</t>
  </si>
  <si>
    <t>52.8</t>
  </si>
  <si>
    <t>117</t>
  </si>
  <si>
    <t>-41.9</t>
  </si>
  <si>
    <t>122</t>
  </si>
  <si>
    <t>-48.4</t>
  </si>
  <si>
    <t>6.5</t>
  </si>
  <si>
    <t>65</t>
  </si>
  <si>
    <t>-54.8</t>
  </si>
  <si>
    <t>61</t>
  </si>
  <si>
    <t>-66.3</t>
  </si>
  <si>
    <t>11.5</t>
  </si>
  <si>
    <t>-62.7</t>
  </si>
  <si>
    <t>57</t>
  </si>
  <si>
    <t>-70.4</t>
  </si>
  <si>
    <t>7.6</t>
  </si>
  <si>
    <t>52</t>
  </si>
  <si>
    <t>-25.8</t>
  </si>
  <si>
    <t>58</t>
  </si>
  <si>
    <t>-32.1</t>
  </si>
  <si>
    <t>6.4</t>
  </si>
  <si>
    <t>71</t>
  </si>
  <si>
    <t>-58.3</t>
  </si>
  <si>
    <t>69</t>
  </si>
  <si>
    <t>-57.7</t>
  </si>
  <si>
    <t>-0.6</t>
  </si>
  <si>
    <t>-0.5</t>
  </si>
  <si>
    <t>7</t>
  </si>
  <si>
    <t>-19.9</t>
  </si>
  <si>
    <t>113</t>
  </si>
  <si>
    <t>-46.2</t>
  </si>
  <si>
    <t>118</t>
  </si>
  <si>
    <t>-50</t>
  </si>
  <si>
    <t>-42.2</t>
  </si>
  <si>
    <t>79</t>
  </si>
  <si>
    <t>-61.6</t>
  </si>
  <si>
    <t>19.4</t>
  </si>
  <si>
    <t>200</t>
  </si>
  <si>
    <t>28</t>
  </si>
  <si>
    <t>-53.9</t>
  </si>
  <si>
    <t>29</t>
  </si>
  <si>
    <t>-101</t>
  </si>
  <si>
    <t>47.1</t>
  </si>
  <si>
    <t>01100170124172</t>
  </si>
  <si>
    <t>231</t>
  </si>
  <si>
    <t>109.6</t>
  </si>
  <si>
    <t>197</t>
  </si>
  <si>
    <t>96.2</t>
  </si>
  <si>
    <t>13.3</t>
  </si>
  <si>
    <t>108</t>
  </si>
  <si>
    <t>106.2</t>
  </si>
  <si>
    <t>87</t>
  </si>
  <si>
    <t>94.6</t>
  </si>
  <si>
    <t>11.7</t>
  </si>
  <si>
    <t>62.6</t>
  </si>
  <si>
    <t>24</t>
  </si>
  <si>
    <t>53.9</t>
  </si>
  <si>
    <t>8.7</t>
  </si>
  <si>
    <t>150</t>
  </si>
  <si>
    <t>112.5</t>
  </si>
  <si>
    <t>131</t>
  </si>
  <si>
    <t>98.4</t>
  </si>
  <si>
    <t>14.1</t>
  </si>
  <si>
    <t>114.4</t>
  </si>
  <si>
    <t>101.1</t>
  </si>
  <si>
    <t>63.8</t>
  </si>
  <si>
    <t>71.6</t>
  </si>
  <si>
    <t>-7.8</t>
  </si>
  <si>
    <t>27</t>
  </si>
  <si>
    <t>78.8</t>
  </si>
  <si>
    <t>53.7</t>
  </si>
  <si>
    <t>25.1</t>
  </si>
  <si>
    <t>17</t>
  </si>
  <si>
    <t>38.1</t>
  </si>
  <si>
    <t>33.6</t>
  </si>
  <si>
    <t>121.7</t>
  </si>
  <si>
    <t>101.3</t>
  </si>
  <si>
    <t>20.4</t>
  </si>
  <si>
    <t>01100170125567</t>
  </si>
  <si>
    <t>41</t>
  </si>
  <si>
    <t>-90.5</t>
  </si>
  <si>
    <t>47</t>
  </si>
  <si>
    <t>-73.3</t>
  </si>
  <si>
    <t>-17.1</t>
  </si>
  <si>
    <t>195</t>
  </si>
  <si>
    <t>-10.3</t>
  </si>
  <si>
    <t>202</t>
  </si>
  <si>
    <t>-11.2</t>
  </si>
  <si>
    <t>170</t>
  </si>
  <si>
    <t>31.6</t>
  </si>
  <si>
    <t>-6.6</t>
  </si>
  <si>
    <t>49</t>
  </si>
  <si>
    <t>-38.5</t>
  </si>
  <si>
    <t>-37.4</t>
  </si>
  <si>
    <t>-1.1</t>
  </si>
  <si>
    <t>-54.7</t>
  </si>
  <si>
    <t>32</t>
  </si>
  <si>
    <t>-64.7</t>
  </si>
  <si>
    <t>-2.4</t>
  </si>
  <si>
    <t>151</t>
  </si>
  <si>
    <t>8.1</t>
  </si>
  <si>
    <t>-10.5</t>
  </si>
  <si>
    <t>51</t>
  </si>
  <si>
    <t>-48.7</t>
  </si>
  <si>
    <t>-30.4</t>
  </si>
  <si>
    <t>-18.3</t>
  </si>
  <si>
    <t>26</t>
  </si>
  <si>
    <t>34</t>
  </si>
  <si>
    <t>52.5</t>
  </si>
  <si>
    <t>-18.5</t>
  </si>
  <si>
    <t>17.5</t>
  </si>
  <si>
    <t>35.4</t>
  </si>
  <si>
    <t>-18</t>
  </si>
  <si>
    <t>191</t>
  </si>
  <si>
    <t>-10.9</t>
  </si>
  <si>
    <t>198</t>
  </si>
  <si>
    <t>0.5</t>
  </si>
  <si>
    <t>-11.5</t>
  </si>
  <si>
    <t>63</t>
  </si>
  <si>
    <t>-67.6</t>
  </si>
  <si>
    <t>-8.9</t>
  </si>
  <si>
    <t>-73.7</t>
  </si>
  <si>
    <t>33</t>
  </si>
  <si>
    <t>-92.3</t>
  </si>
  <si>
    <t>18.7</t>
  </si>
  <si>
    <t>48.9</t>
  </si>
  <si>
    <t>60</t>
  </si>
  <si>
    <t>50</t>
  </si>
  <si>
    <t>01100170130419</t>
  </si>
  <si>
    <t>-144.6</t>
  </si>
  <si>
    <t>-12</t>
  </si>
  <si>
    <t>-137.3</t>
  </si>
  <si>
    <t>-10</t>
  </si>
  <si>
    <t>-132.6</t>
  </si>
  <si>
    <t>13</t>
  </si>
  <si>
    <t>-151.6</t>
  </si>
  <si>
    <t>-13.25</t>
  </si>
  <si>
    <t>01100170131581</t>
  </si>
  <si>
    <t>15</t>
  </si>
  <si>
    <t>-98</t>
  </si>
  <si>
    <t>-78.1</t>
  </si>
  <si>
    <t>-1.5</t>
  </si>
  <si>
    <t>-60.6</t>
  </si>
  <si>
    <t>169</t>
  </si>
  <si>
    <t>-55.1</t>
  </si>
  <si>
    <t>-5.5</t>
  </si>
  <si>
    <t>112</t>
  </si>
  <si>
    <t>-75</t>
  </si>
  <si>
    <t>106</t>
  </si>
  <si>
    <t>-71.5</t>
  </si>
  <si>
    <t>-3.5</t>
  </si>
  <si>
    <t>220</t>
  </si>
  <si>
    <t>-114.5</t>
  </si>
  <si>
    <t>48</t>
  </si>
  <si>
    <t>-125.5</t>
  </si>
  <si>
    <t>-76.6</t>
  </si>
  <si>
    <t>-59.5</t>
  </si>
  <si>
    <t>146</t>
  </si>
  <si>
    <t>-58.2</t>
  </si>
  <si>
    <t>141</t>
  </si>
  <si>
    <t>-54.4</t>
  </si>
  <si>
    <t>-3.7</t>
  </si>
  <si>
    <t>-24.2</t>
  </si>
  <si>
    <t>-26.7</t>
  </si>
  <si>
    <t>2.5</t>
  </si>
  <si>
    <t>168</t>
  </si>
  <si>
    <t>-55</t>
  </si>
  <si>
    <t>-5.6</t>
  </si>
  <si>
    <t>142</t>
  </si>
  <si>
    <t>-58.6</t>
  </si>
  <si>
    <t>147</t>
  </si>
  <si>
    <t>-56.9</t>
  </si>
  <si>
    <t>-1.7</t>
  </si>
  <si>
    <t>-140.6</t>
  </si>
  <si>
    <t>-117.1</t>
  </si>
  <si>
    <t>-23.5</t>
  </si>
  <si>
    <t>01100170136101</t>
  </si>
  <si>
    <t>196</t>
  </si>
  <si>
    <t>44.6</t>
  </si>
  <si>
    <t>36.7</t>
  </si>
  <si>
    <t>45</t>
  </si>
  <si>
    <t>63.1</t>
  </si>
  <si>
    <t>167</t>
  </si>
  <si>
    <t>46.8</t>
  </si>
  <si>
    <t>43</t>
  </si>
  <si>
    <t>34.4</t>
  </si>
  <si>
    <t>12.4</t>
  </si>
  <si>
    <t>19</t>
  </si>
  <si>
    <t>-0.2</t>
  </si>
  <si>
    <t>-2.7</t>
  </si>
  <si>
    <t>2.6</t>
  </si>
  <si>
    <t>34.7</t>
  </si>
  <si>
    <t>-31</t>
  </si>
  <si>
    <t>78</t>
  </si>
  <si>
    <t>65.7</t>
  </si>
  <si>
    <t>64.3</t>
  </si>
  <si>
    <t>1.4</t>
  </si>
  <si>
    <t>01100170137448</t>
  </si>
  <si>
    <t>36</t>
  </si>
  <si>
    <t>-134</t>
  </si>
  <si>
    <t>76</t>
  </si>
  <si>
    <t>-110.5</t>
  </si>
  <si>
    <t>-103.4</t>
  </si>
  <si>
    <t>-174</t>
  </si>
  <si>
    <t>39</t>
  </si>
  <si>
    <t>-128.1</t>
  </si>
  <si>
    <t>-89.4</t>
  </si>
  <si>
    <t>-113.7</t>
  </si>
  <si>
    <t>01100176001788</t>
  </si>
  <si>
    <t>37</t>
  </si>
  <si>
    <t>-90.2</t>
  </si>
  <si>
    <t>-30.6</t>
  </si>
  <si>
    <t>275</t>
  </si>
  <si>
    <t>-74.3</t>
  </si>
  <si>
    <t>256</t>
  </si>
  <si>
    <t>-61.2</t>
  </si>
  <si>
    <t>-13.1</t>
  </si>
  <si>
    <t>-79.4</t>
  </si>
  <si>
    <t>-15.3</t>
  </si>
  <si>
    <t>121</t>
  </si>
  <si>
    <t>-119.4</t>
  </si>
  <si>
    <t>119</t>
  </si>
  <si>
    <t>-96.3</t>
  </si>
  <si>
    <t>-23.1</t>
  </si>
  <si>
    <t>70</t>
  </si>
  <si>
    <t>-74.5</t>
  </si>
  <si>
    <t>-57.6</t>
  </si>
  <si>
    <t>-16.9</t>
  </si>
  <si>
    <t>-69.2</t>
  </si>
  <si>
    <t>201</t>
  </si>
  <si>
    <t>-55.4</t>
  </si>
  <si>
    <t>-13.9</t>
  </si>
  <si>
    <t>-9.1</t>
  </si>
  <si>
    <t>-8.1</t>
  </si>
  <si>
    <t>272</t>
  </si>
  <si>
    <t>-75.4</t>
  </si>
  <si>
    <t>254</t>
  </si>
  <si>
    <t>-61.7</t>
  </si>
  <si>
    <t>-13.7</t>
  </si>
  <si>
    <t>255</t>
  </si>
  <si>
    <t>-74.2</t>
  </si>
  <si>
    <t>245</t>
  </si>
  <si>
    <t>-11.6</t>
  </si>
  <si>
    <t>31</t>
  </si>
  <si>
    <t>-117.8</t>
  </si>
  <si>
    <t>-128.3</t>
  </si>
  <si>
    <t>10.5</t>
  </si>
  <si>
    <t>01100176002000</t>
  </si>
  <si>
    <t>-3.2</t>
  </si>
  <si>
    <t>13.5</t>
  </si>
  <si>
    <t>295</t>
  </si>
  <si>
    <t>-13.4</t>
  </si>
  <si>
    <t>287</t>
  </si>
  <si>
    <t>-30.9</t>
  </si>
  <si>
    <t>17.4</t>
  </si>
  <si>
    <t>205</t>
  </si>
  <si>
    <t>-29.8</t>
  </si>
  <si>
    <t>-54.2</t>
  </si>
  <si>
    <t>24.4</t>
  </si>
  <si>
    <t>129</t>
  </si>
  <si>
    <t>-64.8</t>
  </si>
  <si>
    <t>152</t>
  </si>
  <si>
    <t>-73.5</t>
  </si>
  <si>
    <t>62</t>
  </si>
  <si>
    <t>270</t>
  </si>
  <si>
    <t>-17</t>
  </si>
  <si>
    <t>263</t>
  </si>
  <si>
    <t>17.1</t>
  </si>
  <si>
    <t>29.6</t>
  </si>
  <si>
    <t>23.1</t>
  </si>
  <si>
    <t>285</t>
  </si>
  <si>
    <t>-31.3</t>
  </si>
  <si>
    <t>17.9</t>
  </si>
  <si>
    <t>273</t>
  </si>
  <si>
    <t>-15.2</t>
  </si>
  <si>
    <t>-33.2</t>
  </si>
  <si>
    <t>18.1</t>
  </si>
  <si>
    <t>42</t>
  </si>
  <si>
    <t>-104.1</t>
  </si>
  <si>
    <t>-119.8</t>
  </si>
  <si>
    <t>15.7</t>
  </si>
  <si>
    <t>250</t>
  </si>
  <si>
    <t>01316090131755</t>
  </si>
  <si>
    <t>-50.7</t>
  </si>
  <si>
    <t>26.5</t>
  </si>
  <si>
    <t>-2.75</t>
  </si>
  <si>
    <t>-68.8</t>
  </si>
  <si>
    <t>43.6</t>
  </si>
  <si>
    <t>01316170131763</t>
  </si>
  <si>
    <t>-132.8</t>
  </si>
  <si>
    <t>162</t>
  </si>
  <si>
    <t>-87.3</t>
  </si>
  <si>
    <t>156</t>
  </si>
  <si>
    <t>-99.9</t>
  </si>
  <si>
    <t>12.6</t>
  </si>
  <si>
    <t>-8.2</t>
  </si>
  <si>
    <t>26.3</t>
  </si>
  <si>
    <t>-98.2</t>
  </si>
  <si>
    <t>-106.2</t>
  </si>
  <si>
    <t>-104.2</t>
  </si>
  <si>
    <t>-1</t>
  </si>
  <si>
    <t>137</t>
  </si>
  <si>
    <t>-89.1</t>
  </si>
  <si>
    <t>109</t>
  </si>
  <si>
    <t>-100.2</t>
  </si>
  <si>
    <t>11.1</t>
  </si>
  <si>
    <t>83</t>
  </si>
  <si>
    <t>-86.1</t>
  </si>
  <si>
    <t>-107.5</t>
  </si>
  <si>
    <t>21.5</t>
  </si>
  <si>
    <t>-76.8</t>
  </si>
  <si>
    <t>-127.8</t>
  </si>
  <si>
    <t>-143.2</t>
  </si>
  <si>
    <t>15.4</t>
  </si>
  <si>
    <t>-88.8</t>
  </si>
  <si>
    <t>-105</t>
  </si>
  <si>
    <t>16.2</t>
  </si>
  <si>
    <t>01611190000000</t>
  </si>
  <si>
    <t>277</t>
  </si>
  <si>
    <t>-54</t>
  </si>
  <si>
    <t>299</t>
  </si>
  <si>
    <t>-43.1</t>
  </si>
  <si>
    <t>-49.5</t>
  </si>
  <si>
    <t>-14.8</t>
  </si>
  <si>
    <t>-34.7</t>
  </si>
  <si>
    <t>4515</t>
  </si>
  <si>
    <t>40.5</t>
  </si>
  <si>
    <t>4577</t>
  </si>
  <si>
    <t>36.5</t>
  </si>
  <si>
    <t>1247</t>
  </si>
  <si>
    <t>56.6</t>
  </si>
  <si>
    <t>1300</t>
  </si>
  <si>
    <t>47.9</t>
  </si>
  <si>
    <t>-37.1</t>
  </si>
  <si>
    <t>-28</t>
  </si>
  <si>
    <t>971</t>
  </si>
  <si>
    <t>-1.6</t>
  </si>
  <si>
    <t>1087</t>
  </si>
  <si>
    <t>-3.1</t>
  </si>
  <si>
    <t>130</t>
  </si>
  <si>
    <t>579</t>
  </si>
  <si>
    <t>-41.2</t>
  </si>
  <si>
    <t>648</t>
  </si>
  <si>
    <t>-41.7</t>
  </si>
  <si>
    <t>3081</t>
  </si>
  <si>
    <t>46.2</t>
  </si>
  <si>
    <t>3042</t>
  </si>
  <si>
    <t>280</t>
  </si>
  <si>
    <t>35.2</t>
  </si>
  <si>
    <t>29.8</t>
  </si>
  <si>
    <t>5.4</t>
  </si>
  <si>
    <t>743</t>
  </si>
  <si>
    <t>9.7</t>
  </si>
  <si>
    <t>727</t>
  </si>
  <si>
    <t>4.8</t>
  </si>
  <si>
    <t>-112.4</t>
  </si>
  <si>
    <t>-75.5</t>
  </si>
  <si>
    <t>-36.9</t>
  </si>
  <si>
    <t>539</t>
  </si>
  <si>
    <t>558</t>
  </si>
  <si>
    <t>46.3</t>
  </si>
  <si>
    <t>1.7</t>
  </si>
  <si>
    <t>-27.3</t>
  </si>
  <si>
    <t>-4.8</t>
  </si>
  <si>
    <t>392</t>
  </si>
  <si>
    <t>56.8</t>
  </si>
  <si>
    <t>439</t>
  </si>
  <si>
    <t>2.9</t>
  </si>
  <si>
    <t>4482</t>
  </si>
  <si>
    <t>41.1</t>
  </si>
  <si>
    <t>4548</t>
  </si>
  <si>
    <t>36.9</t>
  </si>
  <si>
    <t>4.2</t>
  </si>
  <si>
    <t>1393</t>
  </si>
  <si>
    <t>1506</t>
  </si>
  <si>
    <t>-13.2</t>
  </si>
  <si>
    <t>572</t>
  </si>
  <si>
    <t>-69.9</t>
  </si>
  <si>
    <t>483</t>
  </si>
  <si>
    <t>-78.4</t>
  </si>
  <si>
    <t>8.6</t>
  </si>
  <si>
    <t>1340</t>
  </si>
  <si>
    <t>64.5</t>
  </si>
  <si>
    <t>1350</t>
  </si>
  <si>
    <t>60.6</t>
  </si>
  <si>
    <t>3.9</t>
  </si>
  <si>
    <t>01611190106401</t>
  </si>
  <si>
    <t>118.7</t>
  </si>
  <si>
    <t>103.5</t>
  </si>
  <si>
    <t>15.2</t>
  </si>
  <si>
    <t>117.9</t>
  </si>
  <si>
    <t>124.8</t>
  </si>
  <si>
    <t>-6.8</t>
  </si>
  <si>
    <t>132.2</t>
  </si>
  <si>
    <t>145.3</t>
  </si>
  <si>
    <t>90.2</t>
  </si>
  <si>
    <t>88.9</t>
  </si>
  <si>
    <t>1.3</t>
  </si>
  <si>
    <t>128.8</t>
  </si>
  <si>
    <t>01611190111765</t>
  </si>
  <si>
    <t>-94.6</t>
  </si>
  <si>
    <t>2.3</t>
  </si>
  <si>
    <t>230</t>
  </si>
  <si>
    <t>208</t>
  </si>
  <si>
    <t>-43.4</t>
  </si>
  <si>
    <t>239</t>
  </si>
  <si>
    <t>-37.3</t>
  </si>
  <si>
    <t>-8.7</t>
  </si>
  <si>
    <t>-27.6</t>
  </si>
  <si>
    <t>18.9</t>
  </si>
  <si>
    <t>-50.2</t>
  </si>
  <si>
    <t>86</t>
  </si>
  <si>
    <t>-46.9</t>
  </si>
  <si>
    <t>-3.3</t>
  </si>
  <si>
    <t>74</t>
  </si>
  <si>
    <t>-54.3</t>
  </si>
  <si>
    <t>77</t>
  </si>
  <si>
    <t>-56.1</t>
  </si>
  <si>
    <t>125</t>
  </si>
  <si>
    <t>145</t>
  </si>
  <si>
    <t>-35.1</t>
  </si>
  <si>
    <t>-44.6</t>
  </si>
  <si>
    <t>-22.2</t>
  </si>
  <si>
    <t>19.5</t>
  </si>
  <si>
    <t>234</t>
  </si>
  <si>
    <t>-37.6</t>
  </si>
  <si>
    <t>-5.8</t>
  </si>
  <si>
    <t>153</t>
  </si>
  <si>
    <t>-57.8</t>
  </si>
  <si>
    <t>-52.9</t>
  </si>
  <si>
    <t>-4.9</t>
  </si>
  <si>
    <t>-118.3</t>
  </si>
  <si>
    <t>5.9</t>
  </si>
  <si>
    <t>-4.25</t>
  </si>
  <si>
    <t>-35.8</t>
  </si>
  <si>
    <t>-13.6</t>
  </si>
  <si>
    <t>01611190119222</t>
  </si>
  <si>
    <t>-43.3</t>
  </si>
  <si>
    <t>54</t>
  </si>
  <si>
    <t>14.5</t>
  </si>
  <si>
    <t>305</t>
  </si>
  <si>
    <t>1.2</t>
  </si>
  <si>
    <t>282</t>
  </si>
  <si>
    <t>-20.1</t>
  </si>
  <si>
    <t>21.2</t>
  </si>
  <si>
    <t>29.9</t>
  </si>
  <si>
    <t>38.2</t>
  </si>
  <si>
    <t>100</t>
  </si>
  <si>
    <t>56</t>
  </si>
  <si>
    <t>-72.2</t>
  </si>
  <si>
    <t>35.9</t>
  </si>
  <si>
    <t>-61.3</t>
  </si>
  <si>
    <t>228</t>
  </si>
  <si>
    <t>19.8</t>
  </si>
  <si>
    <t>-16.4</t>
  </si>
  <si>
    <t>-41.3</t>
  </si>
  <si>
    <t>24.9</t>
  </si>
  <si>
    <t>-41</t>
  </si>
  <si>
    <t>22</t>
  </si>
  <si>
    <t>-15.7</t>
  </si>
  <si>
    <t>37.7</t>
  </si>
  <si>
    <t>-39.9</t>
  </si>
  <si>
    <t>-56.6</t>
  </si>
  <si>
    <t>16.7</t>
  </si>
  <si>
    <t>46</t>
  </si>
  <si>
    <t>-64.4</t>
  </si>
  <si>
    <t>40.6</t>
  </si>
  <si>
    <t>28.4</t>
  </si>
  <si>
    <t>20.3</t>
  </si>
  <si>
    <t>01611190122085</t>
  </si>
  <si>
    <t>-78.2</t>
  </si>
  <si>
    <t>-23.8</t>
  </si>
  <si>
    <t>481</t>
  </si>
  <si>
    <t>480</t>
  </si>
  <si>
    <t>-14.7</t>
  </si>
  <si>
    <t>120</t>
  </si>
  <si>
    <t>95</t>
  </si>
  <si>
    <t>30.6</t>
  </si>
  <si>
    <t>-9.6</t>
  </si>
  <si>
    <t>111</t>
  </si>
  <si>
    <t>-16.1</t>
  </si>
  <si>
    <t>-99.6</t>
  </si>
  <si>
    <t>-74.8</t>
  </si>
  <si>
    <t>-24.8</t>
  </si>
  <si>
    <t>304</t>
  </si>
  <si>
    <t>-0.9</t>
  </si>
  <si>
    <t>312</t>
  </si>
  <si>
    <t>53.4</t>
  </si>
  <si>
    <t>23</t>
  </si>
  <si>
    <t>37.6</t>
  </si>
  <si>
    <t>15.9</t>
  </si>
  <si>
    <t>-35.6</t>
  </si>
  <si>
    <t>92</t>
  </si>
  <si>
    <t>-20.3</t>
  </si>
  <si>
    <t>12.9</t>
  </si>
  <si>
    <t>89</t>
  </si>
  <si>
    <t>20.9</t>
  </si>
  <si>
    <t>-8</t>
  </si>
  <si>
    <t>18.3</t>
  </si>
  <si>
    <t>238</t>
  </si>
  <si>
    <t>-26.9</t>
  </si>
  <si>
    <t>-19.7</t>
  </si>
  <si>
    <t>-7.2</t>
  </si>
  <si>
    <t>67</t>
  </si>
  <si>
    <t>-101.5</t>
  </si>
  <si>
    <t>-90.8</t>
  </si>
  <si>
    <t>-10.6</t>
  </si>
  <si>
    <t>104</t>
  </si>
  <si>
    <t>127</t>
  </si>
  <si>
    <t>-12.4</t>
  </si>
  <si>
    <t>01611190126656</t>
  </si>
  <si>
    <t>-114.6</t>
  </si>
  <si>
    <t>-87.7</t>
  </si>
  <si>
    <t>186</t>
  </si>
  <si>
    <t>10.3</t>
  </si>
  <si>
    <t>165</t>
  </si>
  <si>
    <t>3.5</t>
  </si>
  <si>
    <t>15.5</t>
  </si>
  <si>
    <t>-36</t>
  </si>
  <si>
    <t>9.3</t>
  </si>
  <si>
    <t>-46.1</t>
  </si>
  <si>
    <t>-40</t>
  </si>
  <si>
    <t>149</t>
  </si>
  <si>
    <t>8.5</t>
  </si>
  <si>
    <t>6.9</t>
  </si>
  <si>
    <t>-14.2</t>
  </si>
  <si>
    <t>0.6</t>
  </si>
  <si>
    <t>164</t>
  </si>
  <si>
    <t>59</t>
  </si>
  <si>
    <t>-44.7</t>
  </si>
  <si>
    <t>-108.2</t>
  </si>
  <si>
    <t>-2</t>
  </si>
  <si>
    <t>50.4</t>
  </si>
  <si>
    <t>66</t>
  </si>
  <si>
    <t>01611190130229</t>
  </si>
  <si>
    <t>-18.9</t>
  </si>
  <si>
    <t>-26.8</t>
  </si>
  <si>
    <t>394</t>
  </si>
  <si>
    <t>82.9</t>
  </si>
  <si>
    <t>393</t>
  </si>
  <si>
    <t>56.9</t>
  </si>
  <si>
    <t>100.4</t>
  </si>
  <si>
    <t>68.6</t>
  </si>
  <si>
    <t>31.7</t>
  </si>
  <si>
    <t>-53</t>
  </si>
  <si>
    <t>-61.4</t>
  </si>
  <si>
    <t>8.4</t>
  </si>
  <si>
    <t>235</t>
  </si>
  <si>
    <t>86.2</t>
  </si>
  <si>
    <t>226</t>
  </si>
  <si>
    <t>58.9</t>
  </si>
  <si>
    <t>76.4</t>
  </si>
  <si>
    <t>26.7</t>
  </si>
  <si>
    <t>31.4</t>
  </si>
  <si>
    <t>-4.7</t>
  </si>
  <si>
    <t>66.3</t>
  </si>
  <si>
    <t>45.3</t>
  </si>
  <si>
    <t>-5.3</t>
  </si>
  <si>
    <t>36.2</t>
  </si>
  <si>
    <t>390</t>
  </si>
  <si>
    <t>83.7</t>
  </si>
  <si>
    <t>389</t>
  </si>
  <si>
    <t>58.4</t>
  </si>
  <si>
    <t>25.3</t>
  </si>
  <si>
    <t>22.1</t>
  </si>
  <si>
    <t>107</t>
  </si>
  <si>
    <t>22.7</t>
  </si>
  <si>
    <t>-45.4</t>
  </si>
  <si>
    <t>-82.6</t>
  </si>
  <si>
    <t>37.2</t>
  </si>
  <si>
    <t>-4.75</t>
  </si>
  <si>
    <t>102.1</t>
  </si>
  <si>
    <t>69.6</t>
  </si>
  <si>
    <t>32.5</t>
  </si>
  <si>
    <t>01611190130609</t>
  </si>
  <si>
    <t>-26</t>
  </si>
  <si>
    <t>30.9</t>
  </si>
  <si>
    <t>209</t>
  </si>
  <si>
    <t>57.5</t>
  </si>
  <si>
    <t>27.8</t>
  </si>
  <si>
    <t>49.8</t>
  </si>
  <si>
    <t>10.8</t>
  </si>
  <si>
    <t>-10.1</t>
  </si>
  <si>
    <t>4.7</t>
  </si>
  <si>
    <t>-66.4</t>
  </si>
  <si>
    <t>-49</t>
  </si>
  <si>
    <t>-17.4</t>
  </si>
  <si>
    <t>139</t>
  </si>
  <si>
    <t>74.6</t>
  </si>
  <si>
    <t>133</t>
  </si>
  <si>
    <t>34.2</t>
  </si>
  <si>
    <t>40.4</t>
  </si>
  <si>
    <t>26.6</t>
  </si>
  <si>
    <t>20.5</t>
  </si>
  <si>
    <t>54.6</t>
  </si>
  <si>
    <t>25.6</t>
  </si>
  <si>
    <t>19.2</t>
  </si>
  <si>
    <t>-14.6</t>
  </si>
  <si>
    <t>-1.8</t>
  </si>
  <si>
    <t>99.3</t>
  </si>
  <si>
    <t>01611190130625</t>
  </si>
  <si>
    <t>-153.6</t>
  </si>
  <si>
    <t>-132.5</t>
  </si>
  <si>
    <t>-21.1</t>
  </si>
  <si>
    <t>-7.25</t>
  </si>
  <si>
    <t>-9.5</t>
  </si>
  <si>
    <t>-162.8</t>
  </si>
  <si>
    <t>-210.4</t>
  </si>
  <si>
    <t>47.6</t>
  </si>
  <si>
    <t>-8.25</t>
  </si>
  <si>
    <t>-158.4</t>
  </si>
  <si>
    <t>-8.5</t>
  </si>
  <si>
    <t>-154.1</t>
  </si>
  <si>
    <t>-131.4</t>
  </si>
  <si>
    <t>-22.7</t>
  </si>
  <si>
    <t>-7</t>
  </si>
  <si>
    <t>-146.3</t>
  </si>
  <si>
    <t>-123</t>
  </si>
  <si>
    <t>-23.3</t>
  </si>
  <si>
    <t>-153.1</t>
  </si>
  <si>
    <t>-20.6</t>
  </si>
  <si>
    <t>-6.75</t>
  </si>
  <si>
    <t>01611190131805</t>
  </si>
  <si>
    <t>-81.3</t>
  </si>
  <si>
    <t>101</t>
  </si>
  <si>
    <t>-51.6</t>
  </si>
  <si>
    <t>-16.2</t>
  </si>
  <si>
    <t>-61.8</t>
  </si>
  <si>
    <t>45.7</t>
  </si>
  <si>
    <t>-39.8</t>
  </si>
  <si>
    <t>-75.1</t>
  </si>
  <si>
    <t>35.3</t>
  </si>
  <si>
    <t>-83.1</t>
  </si>
  <si>
    <t>-44.5</t>
  </si>
  <si>
    <t>45.8</t>
  </si>
  <si>
    <t>-45.5</t>
  </si>
  <si>
    <t>18.8</t>
  </si>
  <si>
    <t>55</t>
  </si>
  <si>
    <t>-43.6</t>
  </si>
  <si>
    <t>-74.9</t>
  </si>
  <si>
    <t>31.3</t>
  </si>
  <si>
    <t>-89.2</t>
  </si>
  <si>
    <t>01611190132142</t>
  </si>
  <si>
    <t>-50.1</t>
  </si>
  <si>
    <t>-28.9</t>
  </si>
  <si>
    <t>466</t>
  </si>
  <si>
    <t>26.9</t>
  </si>
  <si>
    <t>497</t>
  </si>
  <si>
    <t>9.8</t>
  </si>
  <si>
    <t>60.9</t>
  </si>
  <si>
    <t>124</t>
  </si>
  <si>
    <t>-29.9</t>
  </si>
  <si>
    <t>-70.3</t>
  </si>
  <si>
    <t>283</t>
  </si>
  <si>
    <t>29.7</t>
  </si>
  <si>
    <t>24.2</t>
  </si>
  <si>
    <t>5.6</t>
  </si>
  <si>
    <t>45.6</t>
  </si>
  <si>
    <t>34.8</t>
  </si>
  <si>
    <t>-3.9</t>
  </si>
  <si>
    <t>31.1</t>
  </si>
  <si>
    <t>11.9</t>
  </si>
  <si>
    <t>23.8</t>
  </si>
  <si>
    <t>223</t>
  </si>
  <si>
    <t>-6.4</t>
  </si>
  <si>
    <t>229</t>
  </si>
  <si>
    <t>-25.5</t>
  </si>
  <si>
    <t>-92.4</t>
  </si>
  <si>
    <t>-107.1</t>
  </si>
  <si>
    <t>14.7</t>
  </si>
  <si>
    <t>134</t>
  </si>
  <si>
    <t>44.9</t>
  </si>
  <si>
    <t>51.8</t>
  </si>
  <si>
    <t>-6.9</t>
  </si>
  <si>
    <t>01611190134304</t>
  </si>
  <si>
    <t>-97.4</t>
  </si>
  <si>
    <t>-60</t>
  </si>
  <si>
    <t>-1.25</t>
  </si>
  <si>
    <t>-38.4</t>
  </si>
  <si>
    <t>-91.1</t>
  </si>
  <si>
    <t>-96.1</t>
  </si>
  <si>
    <t>-36.1</t>
  </si>
  <si>
    <t>-89.8</t>
  </si>
  <si>
    <t>-103.9</t>
  </si>
  <si>
    <t>01611196090005</t>
  </si>
  <si>
    <t>42.5</t>
  </si>
  <si>
    <t>85</t>
  </si>
  <si>
    <t>-5.1</t>
  </si>
  <si>
    <t>34.1</t>
  </si>
  <si>
    <t>46.6</t>
  </si>
  <si>
    <t>-12.5</t>
  </si>
  <si>
    <t>15.3</t>
  </si>
  <si>
    <t>-24.4</t>
  </si>
  <si>
    <t>81.9</t>
  </si>
  <si>
    <t>66.8</t>
  </si>
  <si>
    <t>36.1</t>
  </si>
  <si>
    <t>85.5</t>
  </si>
  <si>
    <t>78.6</t>
  </si>
  <si>
    <t>55.4</t>
  </si>
  <si>
    <t>01611196090013</t>
  </si>
  <si>
    <t>47.2</t>
  </si>
  <si>
    <t>0.2</t>
  </si>
  <si>
    <t>50.1</t>
  </si>
  <si>
    <t>42.4</t>
  </si>
  <si>
    <t>-25.7</t>
  </si>
  <si>
    <t>-51.1</t>
  </si>
  <si>
    <t>-65.1</t>
  </si>
  <si>
    <t>51.1</t>
  </si>
  <si>
    <t>188</t>
  </si>
  <si>
    <t>48.5</t>
  </si>
  <si>
    <t>4.3</t>
  </si>
  <si>
    <t>44.2</t>
  </si>
  <si>
    <t>27.6</t>
  </si>
  <si>
    <t>16.6</t>
  </si>
  <si>
    <t>105.4</t>
  </si>
  <si>
    <t>18.4</t>
  </si>
  <si>
    <t>224</t>
  </si>
  <si>
    <t>49.1</t>
  </si>
  <si>
    <t>48.4</t>
  </si>
  <si>
    <t>0.7</t>
  </si>
  <si>
    <t>-18.6</t>
  </si>
  <si>
    <t>9.9</t>
  </si>
  <si>
    <t>-28.5</t>
  </si>
  <si>
    <t>-17.6</t>
  </si>
  <si>
    <t>-33.5</t>
  </si>
  <si>
    <t>01611196090021</t>
  </si>
  <si>
    <t>278</t>
  </si>
  <si>
    <t>44.1</t>
  </si>
  <si>
    <t>33.1</t>
  </si>
  <si>
    <t>20.8</t>
  </si>
  <si>
    <t>-9.9</t>
  </si>
  <si>
    <t>13.6</t>
  </si>
  <si>
    <t>13.1</t>
  </si>
  <si>
    <t>-19.6</t>
  </si>
  <si>
    <t>47.5</t>
  </si>
  <si>
    <t>227</t>
  </si>
  <si>
    <t>7.1</t>
  </si>
  <si>
    <t>43.8</t>
  </si>
  <si>
    <t>39.2</t>
  </si>
  <si>
    <t>48.3</t>
  </si>
  <si>
    <t>80.1</t>
  </si>
  <si>
    <t>39.5</t>
  </si>
  <si>
    <t>-5.4</t>
  </si>
  <si>
    <t>-120.8</t>
  </si>
  <si>
    <t>77.7</t>
  </si>
  <si>
    <t>-5</t>
  </si>
  <si>
    <t>-1.75</t>
  </si>
  <si>
    <t>61.9</t>
  </si>
  <si>
    <t>116</t>
  </si>
  <si>
    <t>52.9</t>
  </si>
  <si>
    <t>8.9</t>
  </si>
  <si>
    <t>01611196090039</t>
  </si>
  <si>
    <t>184</t>
  </si>
  <si>
    <t>51.5</t>
  </si>
  <si>
    <t>38.7</t>
  </si>
  <si>
    <t>12.8</t>
  </si>
  <si>
    <t>32.9</t>
  </si>
  <si>
    <t>8.2</t>
  </si>
  <si>
    <t>-11.3</t>
  </si>
  <si>
    <t>-30.7</t>
  </si>
  <si>
    <t>59.1</t>
  </si>
  <si>
    <t>48.8</t>
  </si>
  <si>
    <t>10.2</t>
  </si>
  <si>
    <t>22.3</t>
  </si>
  <si>
    <t>13.7</t>
  </si>
  <si>
    <t>51.9</t>
  </si>
  <si>
    <t>-2.2</t>
  </si>
  <si>
    <t>7.2</t>
  </si>
  <si>
    <t>65.1</t>
  </si>
  <si>
    <t>52.4</t>
  </si>
  <si>
    <t>01611196090047</t>
  </si>
  <si>
    <t>-34.3</t>
  </si>
  <si>
    <t>-60.8</t>
  </si>
  <si>
    <t>12.7</t>
  </si>
  <si>
    <t>16.4</t>
  </si>
  <si>
    <t>6.6</t>
  </si>
  <si>
    <t>-0.4</t>
  </si>
  <si>
    <t>110</t>
  </si>
  <si>
    <t>-29</t>
  </si>
  <si>
    <t>-29.3</t>
  </si>
  <si>
    <t>0.3</t>
  </si>
  <si>
    <t>4.1</t>
  </si>
  <si>
    <t>25.9</t>
  </si>
  <si>
    <t>-1.3</t>
  </si>
  <si>
    <t>-0.3</t>
  </si>
  <si>
    <t>64.6</t>
  </si>
  <si>
    <t>-9.4</t>
  </si>
  <si>
    <t>132</t>
  </si>
  <si>
    <t>-94.7</t>
  </si>
  <si>
    <t>35.6</t>
  </si>
  <si>
    <t>39.6</t>
  </si>
  <si>
    <t>-4</t>
  </si>
  <si>
    <t>01611196090054</t>
  </si>
  <si>
    <t>-14.3</t>
  </si>
  <si>
    <t>838</t>
  </si>
  <si>
    <t>69.7</t>
  </si>
  <si>
    <t>842</t>
  </si>
  <si>
    <t>71.2</t>
  </si>
  <si>
    <t>237</t>
  </si>
  <si>
    <t>79.8</t>
  </si>
  <si>
    <t>35.5</t>
  </si>
  <si>
    <t>5.8</t>
  </si>
  <si>
    <t>-7.6</t>
  </si>
  <si>
    <t>-49.8</t>
  </si>
  <si>
    <t>42.2</t>
  </si>
  <si>
    <t>596</t>
  </si>
  <si>
    <t>73.2</t>
  </si>
  <si>
    <t>600</t>
  </si>
  <si>
    <t>76.1</t>
  </si>
  <si>
    <t>-3</t>
  </si>
  <si>
    <t>63.7</t>
  </si>
  <si>
    <t>58.3</t>
  </si>
  <si>
    <t>5.5</t>
  </si>
  <si>
    <t>38.4</t>
  </si>
  <si>
    <t>32.1</t>
  </si>
  <si>
    <t>6.3</t>
  </si>
  <si>
    <t>99</t>
  </si>
  <si>
    <t>94</t>
  </si>
  <si>
    <t>79.7</t>
  </si>
  <si>
    <t>-9.7</t>
  </si>
  <si>
    <t>98</t>
  </si>
  <si>
    <t>59.7</t>
  </si>
  <si>
    <t>105</t>
  </si>
  <si>
    <t>57.7</t>
  </si>
  <si>
    <t>836</t>
  </si>
  <si>
    <t>837</t>
  </si>
  <si>
    <t>-1.9</t>
  </si>
  <si>
    <t>26.1</t>
  </si>
  <si>
    <t>32.8</t>
  </si>
  <si>
    <t>-48.5</t>
  </si>
  <si>
    <t>-2.25</t>
  </si>
  <si>
    <t>298</t>
  </si>
  <si>
    <t>87.3</t>
  </si>
  <si>
    <t>319</t>
  </si>
  <si>
    <t>86.9</t>
  </si>
  <si>
    <t>0.4</t>
  </si>
  <si>
    <t>01611196090112</t>
  </si>
  <si>
    <t>-81.6</t>
  </si>
  <si>
    <t>-56.4</t>
  </si>
  <si>
    <t>-25.1</t>
  </si>
  <si>
    <t>527</t>
  </si>
  <si>
    <t>7.5</t>
  </si>
  <si>
    <t>486</t>
  </si>
  <si>
    <t>12.2</t>
  </si>
  <si>
    <t>30.1</t>
  </si>
  <si>
    <t>-13</t>
  </si>
  <si>
    <t>-73.1</t>
  </si>
  <si>
    <t>-63.1</t>
  </si>
  <si>
    <t>314</t>
  </si>
  <si>
    <t>12.3</t>
  </si>
  <si>
    <t>260</t>
  </si>
  <si>
    <t>-1.2</t>
  </si>
  <si>
    <t>28.1</t>
  </si>
  <si>
    <t>-12.8</t>
  </si>
  <si>
    <t>-30.3</t>
  </si>
  <si>
    <t>97</t>
  </si>
  <si>
    <t>-20.9</t>
  </si>
  <si>
    <t>31.9</t>
  </si>
  <si>
    <t>41.5</t>
  </si>
  <si>
    <t>49.7</t>
  </si>
  <si>
    <t>49.6</t>
  </si>
  <si>
    <t>0.1</t>
  </si>
  <si>
    <t>519</t>
  </si>
  <si>
    <t>-4.5</t>
  </si>
  <si>
    <t>265</t>
  </si>
  <si>
    <t>-34.4</t>
  </si>
  <si>
    <t>258</t>
  </si>
  <si>
    <t>-15.9</t>
  </si>
  <si>
    <t>-117.3</t>
  </si>
  <si>
    <t>-116.7</t>
  </si>
  <si>
    <t>41.9</t>
  </si>
  <si>
    <t>2.4</t>
  </si>
  <si>
    <t>01611196090120</t>
  </si>
  <si>
    <t>-56.5</t>
  </si>
  <si>
    <t>173</t>
  </si>
  <si>
    <t>6.1</t>
  </si>
  <si>
    <t>148</t>
  </si>
  <si>
    <t>16.1</t>
  </si>
  <si>
    <t>-20.7</t>
  </si>
  <si>
    <t>-38.9</t>
  </si>
  <si>
    <t>-47.2</t>
  </si>
  <si>
    <t>8.3</t>
  </si>
  <si>
    <t>-17.8</t>
  </si>
  <si>
    <t>-40.6</t>
  </si>
  <si>
    <t>22.8</t>
  </si>
  <si>
    <t>-9</t>
  </si>
  <si>
    <t>-21</t>
  </si>
  <si>
    <t>16.5</t>
  </si>
  <si>
    <t>9.6</t>
  </si>
  <si>
    <t>78.4</t>
  </si>
  <si>
    <t>73</t>
  </si>
  <si>
    <t>-40.4</t>
  </si>
  <si>
    <t>-130.5</t>
  </si>
  <si>
    <t>59.8</t>
  </si>
  <si>
    <t>-10.7</t>
  </si>
  <si>
    <t>01611196100374</t>
  </si>
  <si>
    <t>279</t>
  </si>
  <si>
    <t>68.2</t>
  </si>
  <si>
    <t>276</t>
  </si>
  <si>
    <t>72.9</t>
  </si>
  <si>
    <t>77.4</t>
  </si>
  <si>
    <t>62.7</t>
  </si>
  <si>
    <t>10.7</t>
  </si>
  <si>
    <t>13.9</t>
  </si>
  <si>
    <t>216</t>
  </si>
  <si>
    <t>68.4</t>
  </si>
  <si>
    <t>204</t>
  </si>
  <si>
    <t>78.3</t>
  </si>
  <si>
    <t>-9.8</t>
  </si>
  <si>
    <t>50.5</t>
  </si>
  <si>
    <t>65.8</t>
  </si>
  <si>
    <t>56.2</t>
  </si>
  <si>
    <t>72.3</t>
  </si>
  <si>
    <t>86.7</t>
  </si>
  <si>
    <t>-14.4</t>
  </si>
  <si>
    <t>103.1</t>
  </si>
  <si>
    <t>68.7</t>
  </si>
  <si>
    <t>-4.3</t>
  </si>
  <si>
    <t>33.5</t>
  </si>
  <si>
    <t>-3.75</t>
  </si>
  <si>
    <t>72.7</t>
  </si>
  <si>
    <t>86.8</t>
  </si>
  <si>
    <t>-14.1</t>
  </si>
  <si>
    <t>01611196110779</t>
  </si>
  <si>
    <t>30.4</t>
  </si>
  <si>
    <t>371</t>
  </si>
  <si>
    <t>63.6</t>
  </si>
  <si>
    <t>400</t>
  </si>
  <si>
    <t>63.4</t>
  </si>
  <si>
    <t>67.8</t>
  </si>
  <si>
    <t>-25.9</t>
  </si>
  <si>
    <t>-11.1</t>
  </si>
  <si>
    <t>293</t>
  </si>
  <si>
    <t>84.2</t>
  </si>
  <si>
    <t>32.3</t>
  </si>
  <si>
    <t>9.2</t>
  </si>
  <si>
    <t>79.6</t>
  </si>
  <si>
    <t>84.3</t>
  </si>
  <si>
    <t>398</t>
  </si>
  <si>
    <t>57.6</t>
  </si>
  <si>
    <t>13.4</t>
  </si>
  <si>
    <t>-23.7</t>
  </si>
  <si>
    <t>65.4</t>
  </si>
  <si>
    <t>69.1</t>
  </si>
  <si>
    <t>01611270000000</t>
  </si>
  <si>
    <t>-7.5</t>
  </si>
  <si>
    <t>1744</t>
  </si>
  <si>
    <t>65.2</t>
  </si>
  <si>
    <t>1900</t>
  </si>
  <si>
    <t>7.7</t>
  </si>
  <si>
    <t>488</t>
  </si>
  <si>
    <t>75.2</t>
  </si>
  <si>
    <t>521</t>
  </si>
  <si>
    <t>72.1</t>
  </si>
  <si>
    <t>17.3</t>
  </si>
  <si>
    <t>27.5</t>
  </si>
  <si>
    <t>401</t>
  </si>
  <si>
    <t>37.9</t>
  </si>
  <si>
    <t>442</t>
  </si>
  <si>
    <t>-22.9</t>
  </si>
  <si>
    <t>194</t>
  </si>
  <si>
    <t>-13.8</t>
  </si>
  <si>
    <t>1120</t>
  </si>
  <si>
    <t>69.2</t>
  </si>
  <si>
    <t>1239</t>
  </si>
  <si>
    <t>95.5</t>
  </si>
  <si>
    <t>290</t>
  </si>
  <si>
    <t>327</t>
  </si>
  <si>
    <t>259</t>
  </si>
  <si>
    <t>71.3</t>
  </si>
  <si>
    <t>248</t>
  </si>
  <si>
    <t>60.4</t>
  </si>
  <si>
    <t>10.9</t>
  </si>
  <si>
    <t>1724</t>
  </si>
  <si>
    <t>1881</t>
  </si>
  <si>
    <t>57.8</t>
  </si>
  <si>
    <t>363</t>
  </si>
  <si>
    <t>18.6</t>
  </si>
  <si>
    <t>405</t>
  </si>
  <si>
    <t>14.9</t>
  </si>
  <si>
    <t>174</t>
  </si>
  <si>
    <t>161</t>
  </si>
  <si>
    <t>-42</t>
  </si>
  <si>
    <t>593</t>
  </si>
  <si>
    <t>80.9</t>
  </si>
  <si>
    <t>681</t>
  </si>
  <si>
    <t>68.5</t>
  </si>
  <si>
    <t>12.5</t>
  </si>
  <si>
    <t>01611270130294</t>
  </si>
  <si>
    <t>01611270130450</t>
  </si>
  <si>
    <t>-17.5</t>
  </si>
  <si>
    <t>214</t>
  </si>
  <si>
    <t>72.6</t>
  </si>
  <si>
    <t>274</t>
  </si>
  <si>
    <t>60.2</t>
  </si>
  <si>
    <t>81</t>
  </si>
  <si>
    <t>82</t>
  </si>
  <si>
    <t>75.9</t>
  </si>
  <si>
    <t>5.1</t>
  </si>
  <si>
    <t>-28.4</t>
  </si>
  <si>
    <t>34.3</t>
  </si>
  <si>
    <t>72.5</t>
  </si>
  <si>
    <t>171</t>
  </si>
  <si>
    <t>88.8</t>
  </si>
  <si>
    <t>-5.75</t>
  </si>
  <si>
    <t>213</t>
  </si>
  <si>
    <t>75.5</t>
  </si>
  <si>
    <t>271</t>
  </si>
  <si>
    <t>14.6</t>
  </si>
  <si>
    <t>-67.8</t>
  </si>
  <si>
    <t>-89.5</t>
  </si>
  <si>
    <t>21.7</t>
  </si>
  <si>
    <t>72</t>
  </si>
  <si>
    <t>95.6</t>
  </si>
  <si>
    <t>88</t>
  </si>
  <si>
    <t>63.9</t>
  </si>
  <si>
    <t>01611276090146</t>
  </si>
  <si>
    <t>77.6</t>
  </si>
  <si>
    <t>288</t>
  </si>
  <si>
    <t>73.3</t>
  </si>
  <si>
    <t>88.4</t>
  </si>
  <si>
    <t>70.6</t>
  </si>
  <si>
    <t>17.8</t>
  </si>
  <si>
    <t>69.8</t>
  </si>
  <si>
    <t>61.1</t>
  </si>
  <si>
    <t>192</t>
  </si>
  <si>
    <t>76.8</t>
  </si>
  <si>
    <t>46.4</t>
  </si>
  <si>
    <t>76.5</t>
  </si>
  <si>
    <t>104.7</t>
  </si>
  <si>
    <t>108.1</t>
  </si>
  <si>
    <t>50.3</t>
  </si>
  <si>
    <t>19.1</t>
  </si>
  <si>
    <t>21.3</t>
  </si>
  <si>
    <t>79.9</t>
  </si>
  <si>
    <t>01611276090161</t>
  </si>
  <si>
    <t>806</t>
  </si>
  <si>
    <t>846</t>
  </si>
  <si>
    <t>221</t>
  </si>
  <si>
    <t>217</t>
  </si>
  <si>
    <t>70.5</t>
  </si>
  <si>
    <t>18.2</t>
  </si>
  <si>
    <t>175</t>
  </si>
  <si>
    <t>22.2</t>
  </si>
  <si>
    <t>-37.2</t>
  </si>
  <si>
    <t>504</t>
  </si>
  <si>
    <t>532</t>
  </si>
  <si>
    <t>49.3</t>
  </si>
  <si>
    <t>42.8</t>
  </si>
  <si>
    <t>57.4</t>
  </si>
  <si>
    <t>138</t>
  </si>
  <si>
    <t>16.9</t>
  </si>
  <si>
    <t>795</t>
  </si>
  <si>
    <t>60.5</t>
  </si>
  <si>
    <t>177</t>
  </si>
  <si>
    <t>166</t>
  </si>
  <si>
    <t>2.7</t>
  </si>
  <si>
    <t>-43.9</t>
  </si>
  <si>
    <t>-50.3</t>
  </si>
  <si>
    <t>75.8</t>
  </si>
  <si>
    <t>315</t>
  </si>
  <si>
    <t>65.6</t>
  </si>
  <si>
    <t>01611276095376</t>
  </si>
  <si>
    <t>241</t>
  </si>
  <si>
    <t>64.7</t>
  </si>
  <si>
    <t>79.1</t>
  </si>
  <si>
    <t>40.2</t>
  </si>
  <si>
    <t>-16.8</t>
  </si>
  <si>
    <t>176</t>
  </si>
  <si>
    <t>69.5</t>
  </si>
  <si>
    <t>75.4</t>
  </si>
  <si>
    <t>53.1</t>
  </si>
  <si>
    <t>21.4</t>
  </si>
  <si>
    <t>-23.2</t>
  </si>
  <si>
    <t>14.2</t>
  </si>
  <si>
    <t>82.5</t>
  </si>
  <si>
    <t>75.7</t>
  </si>
  <si>
    <t>6.8</t>
  </si>
  <si>
    <t>01611276116222</t>
  </si>
  <si>
    <t>50.2</t>
  </si>
  <si>
    <t>253</t>
  </si>
  <si>
    <t>71.1</t>
  </si>
  <si>
    <t>47.4</t>
  </si>
  <si>
    <t>42.3</t>
  </si>
  <si>
    <t>17.6</t>
  </si>
  <si>
    <t>21.6</t>
  </si>
  <si>
    <t>36.8</t>
  </si>
  <si>
    <t>85.1</t>
  </si>
  <si>
    <t>87.5</t>
  </si>
  <si>
    <t>219</t>
  </si>
  <si>
    <t>50.7</t>
  </si>
  <si>
    <t>252</t>
  </si>
  <si>
    <t>53.2</t>
  </si>
  <si>
    <t>01611430000000</t>
  </si>
  <si>
    <t>634</t>
  </si>
  <si>
    <t>712</t>
  </si>
  <si>
    <t>62.3</t>
  </si>
  <si>
    <t>4557</t>
  </si>
  <si>
    <t>4775</t>
  </si>
  <si>
    <t>289</t>
  </si>
  <si>
    <t>336</t>
  </si>
  <si>
    <t>-4.2</t>
  </si>
  <si>
    <t>-25.4</t>
  </si>
  <si>
    <t>-7.9</t>
  </si>
  <si>
    <t>585</t>
  </si>
  <si>
    <t>-47.3</t>
  </si>
  <si>
    <t>609</t>
  </si>
  <si>
    <t>347</t>
  </si>
  <si>
    <t>-83.2</t>
  </si>
  <si>
    <t>3570</t>
  </si>
  <si>
    <t>3708</t>
  </si>
  <si>
    <t>59.9</t>
  </si>
  <si>
    <t>-53.1</t>
  </si>
  <si>
    <t>1074</t>
  </si>
  <si>
    <t>1042</t>
  </si>
  <si>
    <t>-5.2</t>
  </si>
  <si>
    <t>9.1</t>
  </si>
  <si>
    <t>-73.6</t>
  </si>
  <si>
    <t>-67.3</t>
  </si>
  <si>
    <t>-6.3</t>
  </si>
  <si>
    <t>698</t>
  </si>
  <si>
    <t>58.7</t>
  </si>
  <si>
    <t>725</t>
  </si>
  <si>
    <t>51.6</t>
  </si>
  <si>
    <t>14.4</t>
  </si>
  <si>
    <t>-9.3</t>
  </si>
  <si>
    <t>4525</t>
  </si>
  <si>
    <t>4730</t>
  </si>
  <si>
    <t>32.2</t>
  </si>
  <si>
    <t>1549</t>
  </si>
  <si>
    <t>-29.4</t>
  </si>
  <si>
    <t>1709</t>
  </si>
  <si>
    <t>-32.5</t>
  </si>
  <si>
    <t>561</t>
  </si>
  <si>
    <t>-69.1</t>
  </si>
  <si>
    <t>543</t>
  </si>
  <si>
    <t>-82.8</t>
  </si>
  <si>
    <t>-3.25</t>
  </si>
  <si>
    <t>1809</t>
  </si>
  <si>
    <t>83.3</t>
  </si>
  <si>
    <t>1917</t>
  </si>
  <si>
    <t>01611430131177</t>
  </si>
  <si>
    <t>-56.2</t>
  </si>
  <si>
    <t>-50.4</t>
  </si>
  <si>
    <t>437</t>
  </si>
  <si>
    <t>603</t>
  </si>
  <si>
    <t>51.7</t>
  </si>
  <si>
    <t>-8.3</t>
  </si>
  <si>
    <t>-83.9</t>
  </si>
  <si>
    <t>-95.3</t>
  </si>
  <si>
    <t>11.3</t>
  </si>
  <si>
    <t>-107.7</t>
  </si>
  <si>
    <t>-130.6</t>
  </si>
  <si>
    <t>-5.25</t>
  </si>
  <si>
    <t>84.4</t>
  </si>
  <si>
    <t>433</t>
  </si>
  <si>
    <t>-10.25</t>
  </si>
  <si>
    <t>126</t>
  </si>
  <si>
    <t>-15.1</t>
  </si>
  <si>
    <t>-6.25</t>
  </si>
  <si>
    <t>-28.3</t>
  </si>
  <si>
    <t>-65.3</t>
  </si>
  <si>
    <t>-9.75</t>
  </si>
  <si>
    <t>86.6</t>
  </si>
  <si>
    <t>436</t>
  </si>
  <si>
    <t>70.2</t>
  </si>
  <si>
    <t>595</t>
  </si>
  <si>
    <t>45.9</t>
  </si>
  <si>
    <t>-26.1</t>
  </si>
  <si>
    <t>-66.6</t>
  </si>
  <si>
    <t>-100.6</t>
  </si>
  <si>
    <t>119.5</t>
  </si>
  <si>
    <t>90.4</t>
  </si>
  <si>
    <t>29.1</t>
  </si>
  <si>
    <t>01611430138552</t>
  </si>
  <si>
    <t>-135.3</t>
  </si>
  <si>
    <t>-112.7</t>
  </si>
  <si>
    <t>-137.7</t>
  </si>
  <si>
    <t>-156.7</t>
  </si>
  <si>
    <t>-123.2</t>
  </si>
  <si>
    <t>-108.9</t>
  </si>
  <si>
    <t>91</t>
  </si>
  <si>
    <t>-107.4</t>
  </si>
  <si>
    <t>-168.7</t>
  </si>
  <si>
    <t>01611436056857</t>
  </si>
  <si>
    <t>-58.4</t>
  </si>
  <si>
    <t>-10.2</t>
  </si>
  <si>
    <t>948</t>
  </si>
  <si>
    <t>962</t>
  </si>
  <si>
    <t>-1.4</t>
  </si>
  <si>
    <t>23.9</t>
  </si>
  <si>
    <t>-24.1</t>
  </si>
  <si>
    <t>807</t>
  </si>
  <si>
    <t>59.5</t>
  </si>
  <si>
    <t>799</t>
  </si>
  <si>
    <t>1.9</t>
  </si>
  <si>
    <t>-72.4</t>
  </si>
  <si>
    <t>-45.6</t>
  </si>
  <si>
    <t>66.1</t>
  </si>
  <si>
    <t>178</t>
  </si>
  <si>
    <t>40.9</t>
  </si>
  <si>
    <t>945</t>
  </si>
  <si>
    <t>956</t>
  </si>
  <si>
    <t>52.1</t>
  </si>
  <si>
    <t>246</t>
  </si>
  <si>
    <t>251</t>
  </si>
  <si>
    <t>-72.9</t>
  </si>
  <si>
    <t>462</t>
  </si>
  <si>
    <t>77.9</t>
  </si>
  <si>
    <t>01611436056865</t>
  </si>
  <si>
    <t>-45</t>
  </si>
  <si>
    <t>-57.2</t>
  </si>
  <si>
    <t>638</t>
  </si>
  <si>
    <t>55.1</t>
  </si>
  <si>
    <t>43.2</t>
  </si>
  <si>
    <t>-2.8</t>
  </si>
  <si>
    <t>-26.5</t>
  </si>
  <si>
    <t>-37.9</t>
  </si>
  <si>
    <t>11.4</t>
  </si>
  <si>
    <t>537</t>
  </si>
  <si>
    <t>479</t>
  </si>
  <si>
    <t>114</t>
  </si>
  <si>
    <t>41.8</t>
  </si>
  <si>
    <t>-93.8</t>
  </si>
  <si>
    <t>73.4</t>
  </si>
  <si>
    <t>636</t>
  </si>
  <si>
    <t>590</t>
  </si>
  <si>
    <t>48.1</t>
  </si>
  <si>
    <t>225</t>
  </si>
  <si>
    <t>19.9</t>
  </si>
  <si>
    <t>-77.3</t>
  </si>
  <si>
    <t>100.2</t>
  </si>
  <si>
    <t>247</t>
  </si>
  <si>
    <t>93.4</t>
  </si>
  <si>
    <t>01611436090187</t>
  </si>
  <si>
    <t>-57</t>
  </si>
  <si>
    <t>-51.4</t>
  </si>
  <si>
    <t>42.6</t>
  </si>
  <si>
    <t>33.3</t>
  </si>
  <si>
    <t>28.8</t>
  </si>
  <si>
    <t>-23.4</t>
  </si>
  <si>
    <t>28.2</t>
  </si>
  <si>
    <t>-84.2</t>
  </si>
  <si>
    <t>-77.9</t>
  </si>
  <si>
    <t>53.3</t>
  </si>
  <si>
    <t>8.8</t>
  </si>
  <si>
    <t>37.3</t>
  </si>
  <si>
    <t>48.2</t>
  </si>
  <si>
    <t>207</t>
  </si>
  <si>
    <t>43.5</t>
  </si>
  <si>
    <t>211</t>
  </si>
  <si>
    <t>34.6</t>
  </si>
  <si>
    <t>-28.1</t>
  </si>
  <si>
    <t>-46.3</t>
  </si>
  <si>
    <t>-35.2</t>
  </si>
  <si>
    <t>96</t>
  </si>
  <si>
    <t>87.6</t>
  </si>
  <si>
    <t>83.9</t>
  </si>
  <si>
    <t>01611436090195</t>
  </si>
  <si>
    <t>-94.1</t>
  </si>
  <si>
    <t>189</t>
  </si>
  <si>
    <t>27.4</t>
  </si>
  <si>
    <t>67.9</t>
  </si>
  <si>
    <t>-28.8</t>
  </si>
  <si>
    <t>-0.7</t>
  </si>
  <si>
    <t>-83.8</t>
  </si>
  <si>
    <t>-45.8</t>
  </si>
  <si>
    <t>-38.1</t>
  </si>
  <si>
    <t>159</t>
  </si>
  <si>
    <t>29.5</t>
  </si>
  <si>
    <t>-18.7</t>
  </si>
  <si>
    <t>62.4</t>
  </si>
  <si>
    <t>185</t>
  </si>
  <si>
    <t>29.3</t>
  </si>
  <si>
    <t>22.4</t>
  </si>
  <si>
    <t>-81.5</t>
  </si>
  <si>
    <t>70.7</t>
  </si>
  <si>
    <t>01611436090211</t>
  </si>
  <si>
    <t>-51</t>
  </si>
  <si>
    <t>50.8</t>
  </si>
  <si>
    <t>6.7</t>
  </si>
  <si>
    <t>35.1</t>
  </si>
  <si>
    <t>136</t>
  </si>
  <si>
    <t>4.9</t>
  </si>
  <si>
    <t>97.8</t>
  </si>
  <si>
    <t>109.7</t>
  </si>
  <si>
    <t>-11.9</t>
  </si>
  <si>
    <t>143</t>
  </si>
  <si>
    <t>51.2</t>
  </si>
  <si>
    <t>-59.1</t>
  </si>
  <si>
    <t>100.6</t>
  </si>
  <si>
    <t>-13.3</t>
  </si>
  <si>
    <t>01611436090252</t>
  </si>
  <si>
    <t>-8.4</t>
  </si>
  <si>
    <t>-33.8</t>
  </si>
  <si>
    <t>25.4</t>
  </si>
  <si>
    <t>48.7</t>
  </si>
  <si>
    <t>11.8</t>
  </si>
  <si>
    <t>53.5</t>
  </si>
  <si>
    <t>-20.2</t>
  </si>
  <si>
    <t>163</t>
  </si>
  <si>
    <t>10.1</t>
  </si>
  <si>
    <t>47.8</t>
  </si>
  <si>
    <t>40.3</t>
  </si>
  <si>
    <t>187</t>
  </si>
  <si>
    <t>1.5</t>
  </si>
  <si>
    <t>-18.2</t>
  </si>
  <si>
    <t>19.6</t>
  </si>
  <si>
    <t>30.8</t>
  </si>
  <si>
    <t>83.1</t>
  </si>
  <si>
    <t>01611436090278</t>
  </si>
  <si>
    <t>-99.7</t>
  </si>
  <si>
    <t>-42.5</t>
  </si>
  <si>
    <t>155</t>
  </si>
  <si>
    <t>-44.3</t>
  </si>
  <si>
    <t>-59.7</t>
  </si>
  <si>
    <t>-87</t>
  </si>
  <si>
    <t>-80.6</t>
  </si>
  <si>
    <t>-6.5</t>
  </si>
  <si>
    <t>28.7</t>
  </si>
  <si>
    <t>-16.7</t>
  </si>
  <si>
    <t>7.3</t>
  </si>
  <si>
    <t>43.3</t>
  </si>
  <si>
    <t>41.3</t>
  </si>
  <si>
    <t>-55.9</t>
  </si>
  <si>
    <t>64</t>
  </si>
  <si>
    <t>-33.9</t>
  </si>
  <si>
    <t>-22</t>
  </si>
  <si>
    <t>-104.7</t>
  </si>
  <si>
    <t>-106</t>
  </si>
  <si>
    <t>63.2</t>
  </si>
  <si>
    <t>01611436090286</t>
  </si>
  <si>
    <t>-58.8</t>
  </si>
  <si>
    <t>-56.8</t>
  </si>
  <si>
    <t>-49.4</t>
  </si>
  <si>
    <t>-7.4</t>
  </si>
  <si>
    <t>-67.5</t>
  </si>
  <si>
    <t>-64.5</t>
  </si>
  <si>
    <t>236</t>
  </si>
  <si>
    <t>37.1</t>
  </si>
  <si>
    <t>267</t>
  </si>
  <si>
    <t>36.3</t>
  </si>
  <si>
    <t>-76</t>
  </si>
  <si>
    <t>01611436090294</t>
  </si>
  <si>
    <t>102</t>
  </si>
  <si>
    <t>123</t>
  </si>
  <si>
    <t>-75.3</t>
  </si>
  <si>
    <t>450</t>
  </si>
  <si>
    <t>-32.8</t>
  </si>
  <si>
    <t>472</t>
  </si>
  <si>
    <t>-33.4</t>
  </si>
  <si>
    <t>-67</t>
  </si>
  <si>
    <t>-64.3</t>
  </si>
  <si>
    <t>-97.5</t>
  </si>
  <si>
    <t>-115.8</t>
  </si>
  <si>
    <t>262</t>
  </si>
  <si>
    <t>-16</t>
  </si>
  <si>
    <t>-142.2</t>
  </si>
  <si>
    <t>-68.5</t>
  </si>
  <si>
    <t>-8.6</t>
  </si>
  <si>
    <t>-20</t>
  </si>
  <si>
    <t>448</t>
  </si>
  <si>
    <t>-68.7</t>
  </si>
  <si>
    <t>281</t>
  </si>
  <si>
    <t>-24.7</t>
  </si>
  <si>
    <t>01611436090302</t>
  </si>
  <si>
    <t>-55.2</t>
  </si>
  <si>
    <t>-53.6</t>
  </si>
  <si>
    <t>33.8</t>
  </si>
  <si>
    <t>-59.3</t>
  </si>
  <si>
    <t>-24.6</t>
  </si>
  <si>
    <t>-113.2</t>
  </si>
  <si>
    <t>-74</t>
  </si>
  <si>
    <t>-39.2</t>
  </si>
  <si>
    <t>72.2</t>
  </si>
  <si>
    <t>-2.6</t>
  </si>
  <si>
    <t>-50.9</t>
  </si>
  <si>
    <t>89.4</t>
  </si>
  <si>
    <t>01611436090310</t>
  </si>
  <si>
    <t>-78.6</t>
  </si>
  <si>
    <t>206</t>
  </si>
  <si>
    <t>-47.4</t>
  </si>
  <si>
    <t>-68.9</t>
  </si>
  <si>
    <t>-73</t>
  </si>
  <si>
    <t>16.8</t>
  </si>
  <si>
    <t>135</t>
  </si>
  <si>
    <t>-22.4</t>
  </si>
  <si>
    <t>-43.7</t>
  </si>
  <si>
    <t>-61.9</t>
  </si>
  <si>
    <t>24.8</t>
  </si>
  <si>
    <t>01611436090328</t>
  </si>
  <si>
    <t>-46.6</t>
  </si>
  <si>
    <t>30.2</t>
  </si>
  <si>
    <t>-40.9</t>
  </si>
  <si>
    <t>-21.6</t>
  </si>
  <si>
    <t>-19.3</t>
  </si>
  <si>
    <t>-63.6</t>
  </si>
  <si>
    <t>-68.2</t>
  </si>
  <si>
    <t>4.6</t>
  </si>
  <si>
    <t>-91.2</t>
  </si>
  <si>
    <t>-110.6</t>
  </si>
  <si>
    <t>179</t>
  </si>
  <si>
    <t>54.3</t>
  </si>
  <si>
    <t>199</t>
  </si>
  <si>
    <t>-38.3</t>
  </si>
  <si>
    <t>-2.9</t>
  </si>
  <si>
    <t>-65.9</t>
  </si>
  <si>
    <t>-95.4</t>
  </si>
  <si>
    <t>71.8</t>
  </si>
  <si>
    <t>01611436097729</t>
  </si>
  <si>
    <t>-69</t>
  </si>
  <si>
    <t>2.2</t>
  </si>
  <si>
    <t>-35.4</t>
  </si>
  <si>
    <t>53.8</t>
  </si>
  <si>
    <t>-9.2</t>
  </si>
  <si>
    <t>-78.7</t>
  </si>
  <si>
    <t>85.2</t>
  </si>
  <si>
    <t>74.2</t>
  </si>
  <si>
    <t>01611436105316</t>
  </si>
  <si>
    <t>-42.6</t>
  </si>
  <si>
    <t>26.2</t>
  </si>
  <si>
    <t>29.4</t>
  </si>
  <si>
    <t>-85.9</t>
  </si>
  <si>
    <t>-82</t>
  </si>
  <si>
    <t>-108.5</t>
  </si>
  <si>
    <t>39.3</t>
  </si>
  <si>
    <t>27.9</t>
  </si>
  <si>
    <t>23.4</t>
  </si>
  <si>
    <t>69.4</t>
  </si>
  <si>
    <t>27.2</t>
  </si>
  <si>
    <t>-82.9</t>
  </si>
  <si>
    <t>70.1</t>
  </si>
  <si>
    <t>79.3</t>
  </si>
  <si>
    <t>01611500000000</t>
  </si>
  <si>
    <t>4791</t>
  </si>
  <si>
    <t>4721</t>
  </si>
  <si>
    <t>1317</t>
  </si>
  <si>
    <t>1254</t>
  </si>
  <si>
    <t>892</t>
  </si>
  <si>
    <t>362</t>
  </si>
  <si>
    <t>-48.9</t>
  </si>
  <si>
    <t>-63.5</t>
  </si>
  <si>
    <t>3312</t>
  </si>
  <si>
    <t>3326</t>
  </si>
  <si>
    <t>154</t>
  </si>
  <si>
    <t>1154</t>
  </si>
  <si>
    <t>1137</t>
  </si>
  <si>
    <t>-54.1</t>
  </si>
  <si>
    <t>12.1</t>
  </si>
  <si>
    <t>468</t>
  </si>
  <si>
    <t>528</t>
  </si>
  <si>
    <t>530</t>
  </si>
  <si>
    <t>52.6</t>
  </si>
  <si>
    <t>562</t>
  </si>
  <si>
    <t>44.3</t>
  </si>
  <si>
    <t>4747</t>
  </si>
  <si>
    <t>4689</t>
  </si>
  <si>
    <t>1262</t>
  </si>
  <si>
    <t>1186</t>
  </si>
  <si>
    <t>451</t>
  </si>
  <si>
    <t>-73.9</t>
  </si>
  <si>
    <t>410</t>
  </si>
  <si>
    <t>-73.8</t>
  </si>
  <si>
    <t>1290</t>
  </si>
  <si>
    <t>49.5</t>
  </si>
  <si>
    <t>1326</t>
  </si>
  <si>
    <t>38.8</t>
  </si>
  <si>
    <t>01611500132225</t>
  </si>
  <si>
    <t>642</t>
  </si>
  <si>
    <t>615</t>
  </si>
  <si>
    <t>84.6</t>
  </si>
  <si>
    <t>183</t>
  </si>
  <si>
    <t>90.7</t>
  </si>
  <si>
    <t>-31.8</t>
  </si>
  <si>
    <t>416</t>
  </si>
  <si>
    <t>43.9</t>
  </si>
  <si>
    <t>411</t>
  </si>
  <si>
    <t>14.8</t>
  </si>
  <si>
    <t>-8.8</t>
  </si>
  <si>
    <t>633</t>
  </si>
  <si>
    <t>48.6</t>
  </si>
  <si>
    <t>-62.3</t>
  </si>
  <si>
    <t>01611500133876</t>
  </si>
  <si>
    <t>01611500135533</t>
  </si>
  <si>
    <t>-95.6</t>
  </si>
  <si>
    <t>-120.9</t>
  </si>
  <si>
    <t>-102.6</t>
  </si>
  <si>
    <t>-93.5</t>
  </si>
  <si>
    <t>-102</t>
  </si>
  <si>
    <t>-98.5</t>
  </si>
  <si>
    <t>-94.9</t>
  </si>
  <si>
    <t>-149.2</t>
  </si>
  <si>
    <t>01611506090351</t>
  </si>
  <si>
    <t>27.7</t>
  </si>
  <si>
    <t>26.8</t>
  </si>
  <si>
    <t>14.3</t>
  </si>
  <si>
    <t>128</t>
  </si>
  <si>
    <t>115</t>
  </si>
  <si>
    <t>13.8</t>
  </si>
  <si>
    <t>36.6</t>
  </si>
  <si>
    <t>-14.5</t>
  </si>
  <si>
    <t>41.2</t>
  </si>
  <si>
    <t>11.2</t>
  </si>
  <si>
    <t>-62.1</t>
  </si>
  <si>
    <t>-0.8</t>
  </si>
  <si>
    <t>67.1</t>
  </si>
  <si>
    <t>01611506090369</t>
  </si>
  <si>
    <t>38.3</t>
  </si>
  <si>
    <t>57.3</t>
  </si>
  <si>
    <t>53.6</t>
  </si>
  <si>
    <t>-66.7</t>
  </si>
  <si>
    <t>17.2</t>
  </si>
  <si>
    <t>157</t>
  </si>
  <si>
    <t>39.8</t>
  </si>
  <si>
    <t>-2.1</t>
  </si>
  <si>
    <t>40.1</t>
  </si>
  <si>
    <t>59.3</t>
  </si>
  <si>
    <t>15.6</t>
  </si>
  <si>
    <t>-65.8</t>
  </si>
  <si>
    <t>46.1</t>
  </si>
  <si>
    <t>01611506090385</t>
  </si>
  <si>
    <t>-37.5</t>
  </si>
  <si>
    <t>766</t>
  </si>
  <si>
    <t>758</t>
  </si>
  <si>
    <t>20.6</t>
  </si>
  <si>
    <t>81.7</t>
  </si>
  <si>
    <t>-82.1</t>
  </si>
  <si>
    <t>-106.4</t>
  </si>
  <si>
    <t>520</t>
  </si>
  <si>
    <t>518</t>
  </si>
  <si>
    <t>45.2</t>
  </si>
  <si>
    <t>23.6</t>
  </si>
  <si>
    <t>23.2</t>
  </si>
  <si>
    <t>40.7</t>
  </si>
  <si>
    <t>-86.3</t>
  </si>
  <si>
    <t>269</t>
  </si>
  <si>
    <t>21.8</t>
  </si>
  <si>
    <t>01611506090393</t>
  </si>
  <si>
    <t>-42.7</t>
  </si>
  <si>
    <t>-36.5</t>
  </si>
  <si>
    <t>52.2</t>
  </si>
  <si>
    <t>310</t>
  </si>
  <si>
    <t>-4.6</t>
  </si>
  <si>
    <t>-39.4</t>
  </si>
  <si>
    <t>46.9</t>
  </si>
  <si>
    <t>36.4</t>
  </si>
  <si>
    <t>56.5</t>
  </si>
  <si>
    <t>64.1</t>
  </si>
  <si>
    <t>-49.3</t>
  </si>
  <si>
    <t>-57.3</t>
  </si>
  <si>
    <t>58.1</t>
  </si>
  <si>
    <t>01611506090401</t>
  </si>
  <si>
    <t>3.3</t>
  </si>
  <si>
    <t>66.4</t>
  </si>
  <si>
    <t>1.6</t>
  </si>
  <si>
    <t>67.7</t>
  </si>
  <si>
    <t>-76.1</t>
  </si>
  <si>
    <t>01611506090419</t>
  </si>
  <si>
    <t>-52.3</t>
  </si>
  <si>
    <t>33.7</t>
  </si>
  <si>
    <t>38.9</t>
  </si>
  <si>
    <t>01611506090435</t>
  </si>
  <si>
    <t>232</t>
  </si>
  <si>
    <t>56.7</t>
  </si>
  <si>
    <t>55.6</t>
  </si>
  <si>
    <t>75.6</t>
  </si>
  <si>
    <t>77.1</t>
  </si>
  <si>
    <t>-47</t>
  </si>
  <si>
    <t>50.9</t>
  </si>
  <si>
    <t>55.5</t>
  </si>
  <si>
    <t>31.5</t>
  </si>
  <si>
    <t>76.2</t>
  </si>
  <si>
    <t>81.6</t>
  </si>
  <si>
    <t>-45.9</t>
  </si>
  <si>
    <t>01611506090468</t>
  </si>
  <si>
    <t>-16.5</t>
  </si>
  <si>
    <t>-36.7</t>
  </si>
  <si>
    <t>20.2</t>
  </si>
  <si>
    <t>37.4</t>
  </si>
  <si>
    <t>-25</t>
  </si>
  <si>
    <t>-60.4</t>
  </si>
  <si>
    <t>15.8</t>
  </si>
  <si>
    <t>11.6</t>
  </si>
  <si>
    <t>58.8</t>
  </si>
  <si>
    <t>10.6</t>
  </si>
  <si>
    <t>203</t>
  </si>
  <si>
    <t>-19.8</t>
  </si>
  <si>
    <t>-20.4</t>
  </si>
  <si>
    <t>-112.1</t>
  </si>
  <si>
    <t>01611506090484</t>
  </si>
  <si>
    <t>41.6</t>
  </si>
  <si>
    <t>59.6</t>
  </si>
  <si>
    <t>26.4</t>
  </si>
  <si>
    <t>-27</t>
  </si>
  <si>
    <t>59.2</t>
  </si>
  <si>
    <t>52.7</t>
  </si>
  <si>
    <t>5.3</t>
  </si>
  <si>
    <t>222</t>
  </si>
  <si>
    <t>-71.1</t>
  </si>
  <si>
    <t>01611506097653</t>
  </si>
  <si>
    <t>1357</t>
  </si>
  <si>
    <t>28.5</t>
  </si>
  <si>
    <t>1329</t>
  </si>
  <si>
    <t>379</t>
  </si>
  <si>
    <t>64.2</t>
  </si>
  <si>
    <t>370</t>
  </si>
  <si>
    <t>71.9</t>
  </si>
  <si>
    <t>-7.7</t>
  </si>
  <si>
    <t>-46</t>
  </si>
  <si>
    <t>-77.2</t>
  </si>
  <si>
    <t>-92.8</t>
  </si>
  <si>
    <t>973</t>
  </si>
  <si>
    <t>958</t>
  </si>
  <si>
    <t>21.9</t>
  </si>
  <si>
    <t>349</t>
  </si>
  <si>
    <t>335</t>
  </si>
  <si>
    <t>40.8</t>
  </si>
  <si>
    <t>1344</t>
  </si>
  <si>
    <t>1314</t>
  </si>
  <si>
    <t>343</t>
  </si>
  <si>
    <t>-22.5</t>
  </si>
  <si>
    <t>317</t>
  </si>
  <si>
    <t>-88.3</t>
  </si>
  <si>
    <t>340</t>
  </si>
  <si>
    <t>341</t>
  </si>
  <si>
    <t>01611506113005</t>
  </si>
  <si>
    <t>215</t>
  </si>
  <si>
    <t>115.5</t>
  </si>
  <si>
    <t>89.8</t>
  </si>
  <si>
    <t>90.3</t>
  </si>
  <si>
    <t>73.6</t>
  </si>
  <si>
    <t>-15.5</t>
  </si>
  <si>
    <t>-11.4</t>
  </si>
  <si>
    <t>56.3</t>
  </si>
  <si>
    <t>-67.7</t>
  </si>
  <si>
    <t>98.1</t>
  </si>
  <si>
    <t>91.1</t>
  </si>
  <si>
    <t>01611680000000</t>
  </si>
  <si>
    <t>-55.6</t>
  </si>
  <si>
    <t>-71.3</t>
  </si>
  <si>
    <t>372</t>
  </si>
  <si>
    <t>-36.2</t>
  </si>
  <si>
    <t>326</t>
  </si>
  <si>
    <t>-51.2</t>
  </si>
  <si>
    <t>-6.7</t>
  </si>
  <si>
    <t>-54.5</t>
  </si>
  <si>
    <t>-80.3</t>
  </si>
  <si>
    <t>-88.6</t>
  </si>
  <si>
    <t>-38</t>
  </si>
  <si>
    <t>-34.8</t>
  </si>
  <si>
    <t>13.2</t>
  </si>
  <si>
    <t>9.5</t>
  </si>
  <si>
    <t>325</t>
  </si>
  <si>
    <t>15.1</t>
  </si>
  <si>
    <t>307</t>
  </si>
  <si>
    <t>-61.1</t>
  </si>
  <si>
    <t>-125.8</t>
  </si>
  <si>
    <t>-119.7</t>
  </si>
  <si>
    <t>01611680132746</t>
  </si>
  <si>
    <t>-52.2</t>
  </si>
  <si>
    <t>-31.6</t>
  </si>
  <si>
    <t>-32.3</t>
  </si>
  <si>
    <t>-27.1</t>
  </si>
  <si>
    <t>01611686090492</t>
  </si>
  <si>
    <t>-74.1</t>
  </si>
  <si>
    <t>20.1</t>
  </si>
  <si>
    <t>318</t>
  </si>
  <si>
    <t>-53.8</t>
  </si>
  <si>
    <t>-31.7</t>
  </si>
  <si>
    <t>-12.9</t>
  </si>
  <si>
    <t>-55.3</t>
  </si>
  <si>
    <t>-78</t>
  </si>
  <si>
    <t>-26.4</t>
  </si>
  <si>
    <t>10.4</t>
  </si>
  <si>
    <t>316</t>
  </si>
  <si>
    <t>-37.7</t>
  </si>
  <si>
    <t>286</t>
  </si>
  <si>
    <t>19.3</t>
  </si>
  <si>
    <t>-111.9</t>
  </si>
  <si>
    <t>-123.8</t>
  </si>
  <si>
    <t>01611760000000</t>
  </si>
  <si>
    <t>324</t>
  </si>
  <si>
    <t>333</t>
  </si>
  <si>
    <t>-19.4</t>
  </si>
  <si>
    <t>31.8</t>
  </si>
  <si>
    <t>17822</t>
  </si>
  <si>
    <t>17889</t>
  </si>
  <si>
    <t>67.2</t>
  </si>
  <si>
    <t>11458</t>
  </si>
  <si>
    <t>103</t>
  </si>
  <si>
    <t>11310</t>
  </si>
  <si>
    <t>98.7</t>
  </si>
  <si>
    <t>4271</t>
  </si>
  <si>
    <t>5255</t>
  </si>
  <si>
    <t>1349</t>
  </si>
  <si>
    <t>-73.4</t>
  </si>
  <si>
    <t>1440</t>
  </si>
  <si>
    <t>-75.6</t>
  </si>
  <si>
    <t>8320</t>
  </si>
  <si>
    <t>8333</t>
  </si>
  <si>
    <t>64.9</t>
  </si>
  <si>
    <t>903</t>
  </si>
  <si>
    <t>878</t>
  </si>
  <si>
    <t>2685</t>
  </si>
  <si>
    <t>2543</t>
  </si>
  <si>
    <t>-19</t>
  </si>
  <si>
    <t>-35.3</t>
  </si>
  <si>
    <t>708</t>
  </si>
  <si>
    <t>2922</t>
  </si>
  <si>
    <t>3815</t>
  </si>
  <si>
    <t>17668</t>
  </si>
  <si>
    <t>17755</t>
  </si>
  <si>
    <t>3927</t>
  </si>
  <si>
    <t>3715</t>
  </si>
  <si>
    <t>1884</t>
  </si>
  <si>
    <t>1770</t>
  </si>
  <si>
    <t>-68.3</t>
  </si>
  <si>
    <t>1760</t>
  </si>
  <si>
    <t>1969</t>
  </si>
  <si>
    <t>01611760130062</t>
  </si>
  <si>
    <t>534</t>
  </si>
  <si>
    <t>119.1</t>
  </si>
  <si>
    <t>116.8</t>
  </si>
  <si>
    <t>332</t>
  </si>
  <si>
    <t>139.1</t>
  </si>
  <si>
    <t>148.7</t>
  </si>
  <si>
    <t>120.7</t>
  </si>
  <si>
    <t>115.9</t>
  </si>
  <si>
    <t>125.7</t>
  </si>
  <si>
    <t>94.9</t>
  </si>
  <si>
    <t>55.3</t>
  </si>
  <si>
    <t>22.5</t>
  </si>
  <si>
    <t>111.3</t>
  </si>
  <si>
    <t>38.5</t>
  </si>
  <si>
    <t>531</t>
  </si>
  <si>
    <t>119.9</t>
  </si>
  <si>
    <t>516</t>
  </si>
  <si>
    <t>118.2</t>
  </si>
  <si>
    <t>-76.2</t>
  </si>
  <si>
    <t>89.1</t>
  </si>
  <si>
    <t>01611760130138</t>
  </si>
  <si>
    <t>-98.4</t>
  </si>
  <si>
    <t>-70.8</t>
  </si>
  <si>
    <t>-95.1</t>
  </si>
  <si>
    <t>-52</t>
  </si>
  <si>
    <t>-108.8</t>
  </si>
  <si>
    <t>-91.4</t>
  </si>
  <si>
    <t>-101.3</t>
  </si>
  <si>
    <t>-121.8</t>
  </si>
  <si>
    <t>01611760130435</t>
  </si>
  <si>
    <t>01611760130534</t>
  </si>
  <si>
    <t>158</t>
  </si>
  <si>
    <t>-21.2</t>
  </si>
  <si>
    <t>-33.1</t>
  </si>
  <si>
    <t>-41.1</t>
  </si>
  <si>
    <t>33.4</t>
  </si>
  <si>
    <t>44.8</t>
  </si>
  <si>
    <t>-27.8</t>
  </si>
  <si>
    <t>01611760134270</t>
  </si>
  <si>
    <t>529</t>
  </si>
  <si>
    <t>80.6</t>
  </si>
  <si>
    <t>493</t>
  </si>
  <si>
    <t>104.2</t>
  </si>
  <si>
    <t>-23.6</t>
  </si>
  <si>
    <t>100.5</t>
  </si>
  <si>
    <t>356</t>
  </si>
  <si>
    <t>129.2</t>
  </si>
  <si>
    <t>-28.7</t>
  </si>
  <si>
    <t>-51.9</t>
  </si>
  <si>
    <t>-177.2</t>
  </si>
  <si>
    <t>-104</t>
  </si>
  <si>
    <t>-73.2</t>
  </si>
  <si>
    <t>74.8</t>
  </si>
  <si>
    <t>92.8</t>
  </si>
  <si>
    <t>-18.1</t>
  </si>
  <si>
    <t>51.4</t>
  </si>
  <si>
    <t>-12.7</t>
  </si>
  <si>
    <t>525</t>
  </si>
  <si>
    <t>490</t>
  </si>
  <si>
    <t>104.9</t>
  </si>
  <si>
    <t>28.9</t>
  </si>
  <si>
    <t>-122.9</t>
  </si>
  <si>
    <t>61.8</t>
  </si>
  <si>
    <t>-23.9</t>
  </si>
  <si>
    <t>01611760134452</t>
  </si>
  <si>
    <t>309</t>
  </si>
  <si>
    <t>82.7</t>
  </si>
  <si>
    <t>89.2</t>
  </si>
  <si>
    <t>-75.9</t>
  </si>
  <si>
    <t>-42.8</t>
  </si>
  <si>
    <t>-139.6</t>
  </si>
  <si>
    <t>71.7</t>
  </si>
  <si>
    <t>78.9</t>
  </si>
  <si>
    <t>-110.9</t>
  </si>
  <si>
    <t>73.7</t>
  </si>
  <si>
    <t>24.1</t>
  </si>
  <si>
    <t>01611760135244</t>
  </si>
  <si>
    <t>464</t>
  </si>
  <si>
    <t>149.3</t>
  </si>
  <si>
    <t>471</t>
  </si>
  <si>
    <t>152.7</t>
  </si>
  <si>
    <t>426</t>
  </si>
  <si>
    <t>431</t>
  </si>
  <si>
    <t>157.8</t>
  </si>
  <si>
    <t>-38.2</t>
  </si>
  <si>
    <t>142.5</t>
  </si>
  <si>
    <t>155.1</t>
  </si>
  <si>
    <t>-12.6</t>
  </si>
  <si>
    <t>459</t>
  </si>
  <si>
    <t>150.9</t>
  </si>
  <si>
    <t>153.4</t>
  </si>
  <si>
    <t>31.2</t>
  </si>
  <si>
    <t>128.7</t>
  </si>
  <si>
    <t>-76.7</t>
  </si>
  <si>
    <t>-70.1</t>
  </si>
  <si>
    <t>01611760138693</t>
  </si>
  <si>
    <t>112.4</t>
  </si>
  <si>
    <t>-51.5</t>
  </si>
  <si>
    <t>-86.4</t>
  </si>
  <si>
    <t>-111.2</t>
  </si>
  <si>
    <t>80.5</t>
  </si>
  <si>
    <t>-10.4</t>
  </si>
  <si>
    <t>66.7</t>
  </si>
  <si>
    <t>104.1</t>
  </si>
  <si>
    <t>441</t>
  </si>
  <si>
    <t>424</t>
  </si>
  <si>
    <t>-92.5</t>
  </si>
  <si>
    <t>-6.2</t>
  </si>
  <si>
    <t>01611766000541</t>
  </si>
  <si>
    <t>-0.1</t>
  </si>
  <si>
    <t>-79.6</t>
  </si>
  <si>
    <t>-22.3</t>
  </si>
  <si>
    <t>-4.4</t>
  </si>
  <si>
    <t>-29.1</t>
  </si>
  <si>
    <t>-72.1</t>
  </si>
  <si>
    <t>23.5</t>
  </si>
  <si>
    <t>01611766000558</t>
  </si>
  <si>
    <t>21.1</t>
  </si>
  <si>
    <t>337</t>
  </si>
  <si>
    <t>-7.1</t>
  </si>
  <si>
    <t>-20.8</t>
  </si>
  <si>
    <t>-19.1</t>
  </si>
  <si>
    <t>-86.9</t>
  </si>
  <si>
    <t>-86.2</t>
  </si>
  <si>
    <t>01611766000566</t>
  </si>
  <si>
    <t>43.4</t>
  </si>
  <si>
    <t>-34.2</t>
  </si>
  <si>
    <t>-101.8</t>
  </si>
  <si>
    <t>-113.9</t>
  </si>
  <si>
    <t>-44.2</t>
  </si>
  <si>
    <t>-41.8</t>
  </si>
  <si>
    <t>-33.7</t>
  </si>
  <si>
    <t>-115.9</t>
  </si>
  <si>
    <t>-135.5</t>
  </si>
  <si>
    <t>01611766000590</t>
  </si>
  <si>
    <t>90.8</t>
  </si>
  <si>
    <t>73.1</t>
  </si>
  <si>
    <t>-51.8</t>
  </si>
  <si>
    <t>23.3</t>
  </si>
  <si>
    <t>65.5</t>
  </si>
  <si>
    <t>01611766000624</t>
  </si>
  <si>
    <t>338</t>
  </si>
  <si>
    <t>77.3</t>
  </si>
  <si>
    <t>55.2</t>
  </si>
  <si>
    <t>334</t>
  </si>
  <si>
    <t>-32.2</t>
  </si>
  <si>
    <t>57.9</t>
  </si>
  <si>
    <t>01611766000640</t>
  </si>
  <si>
    <t>291</t>
  </si>
  <si>
    <t>77.2</t>
  </si>
  <si>
    <t>103.6</t>
  </si>
  <si>
    <t>107.9</t>
  </si>
  <si>
    <t>81.1</t>
  </si>
  <si>
    <t>-57.9</t>
  </si>
  <si>
    <t>97.1</t>
  </si>
  <si>
    <t>01611766000665</t>
  </si>
  <si>
    <t>62.1</t>
  </si>
  <si>
    <t>233</t>
  </si>
  <si>
    <t>22.9</t>
  </si>
  <si>
    <t>87.1</t>
  </si>
  <si>
    <t>66.5</t>
  </si>
  <si>
    <t>-11.7</t>
  </si>
  <si>
    <t>62.8</t>
  </si>
  <si>
    <t>5.2</t>
  </si>
  <si>
    <t>98.6</t>
  </si>
  <si>
    <t>86.1</t>
  </si>
  <si>
    <t>-31.4</t>
  </si>
  <si>
    <t>84.7</t>
  </si>
  <si>
    <t>37.5</t>
  </si>
  <si>
    <t>01611766000673</t>
  </si>
  <si>
    <t>308</t>
  </si>
  <si>
    <t>87.4</t>
  </si>
  <si>
    <t>84.8</t>
  </si>
  <si>
    <t>01611766000681</t>
  </si>
  <si>
    <t>102.8</t>
  </si>
  <si>
    <t>-39.5</t>
  </si>
  <si>
    <t>172</t>
  </si>
  <si>
    <t>62.5</t>
  </si>
  <si>
    <t>97.3</t>
  </si>
  <si>
    <t>99.5</t>
  </si>
  <si>
    <t>322</t>
  </si>
  <si>
    <t>77.8</t>
  </si>
  <si>
    <t>-7.3</t>
  </si>
  <si>
    <t>01611766000715</t>
  </si>
  <si>
    <t>-40.5</t>
  </si>
  <si>
    <t>301</t>
  </si>
  <si>
    <t>81.3</t>
  </si>
  <si>
    <t>37.8</t>
  </si>
  <si>
    <t>-83.4</t>
  </si>
  <si>
    <t>73.5</t>
  </si>
  <si>
    <t>52.3</t>
  </si>
  <si>
    <t>74.5</t>
  </si>
  <si>
    <t>17.7</t>
  </si>
  <si>
    <t>61.3</t>
  </si>
  <si>
    <t>-36.6</t>
  </si>
  <si>
    <t>-32.4</t>
  </si>
  <si>
    <t>-63.7</t>
  </si>
  <si>
    <t>01611766000723</t>
  </si>
  <si>
    <t>292</t>
  </si>
  <si>
    <t>-14.9</t>
  </si>
  <si>
    <t>-106.9</t>
  </si>
  <si>
    <t>39.1</t>
  </si>
  <si>
    <t>-49.2</t>
  </si>
  <si>
    <t>42.7</t>
  </si>
  <si>
    <t>60.3</t>
  </si>
  <si>
    <t>-4.1</t>
  </si>
  <si>
    <t>-56.3</t>
  </si>
  <si>
    <t>-84.8</t>
  </si>
  <si>
    <t>-110.4</t>
  </si>
  <si>
    <t>54.7</t>
  </si>
  <si>
    <t>01611766000749</t>
  </si>
  <si>
    <t>357</t>
  </si>
  <si>
    <t>89.3</t>
  </si>
  <si>
    <t>110.1</t>
  </si>
  <si>
    <t>348</t>
  </si>
  <si>
    <t>72.8</t>
  </si>
  <si>
    <t>90.1</t>
  </si>
  <si>
    <t>-44.9</t>
  </si>
  <si>
    <t>91.3</t>
  </si>
  <si>
    <t>95.3</t>
  </si>
  <si>
    <t>-38.6</t>
  </si>
  <si>
    <t>01611766000756</t>
  </si>
  <si>
    <t>66.2</t>
  </si>
  <si>
    <t>7.4</t>
  </si>
  <si>
    <t>-75.7</t>
  </si>
  <si>
    <t>60.7</t>
  </si>
  <si>
    <t>57.1</t>
  </si>
  <si>
    <t>39.4</t>
  </si>
  <si>
    <t>68.8</t>
  </si>
  <si>
    <t>63.3</t>
  </si>
  <si>
    <t>7.8</t>
  </si>
  <si>
    <t>-34.6</t>
  </si>
  <si>
    <t>-53.7</t>
  </si>
  <si>
    <t>01611766000764</t>
  </si>
  <si>
    <t>59.4</t>
  </si>
  <si>
    <t>-47.7</t>
  </si>
  <si>
    <t>-22.6</t>
  </si>
  <si>
    <t>62.2</t>
  </si>
  <si>
    <t>70.8</t>
  </si>
  <si>
    <t>-45.7</t>
  </si>
  <si>
    <t>01611766000798</t>
  </si>
  <si>
    <t>89.7</t>
  </si>
  <si>
    <t>470</t>
  </si>
  <si>
    <t>81.5</t>
  </si>
  <si>
    <t>330</t>
  </si>
  <si>
    <t>108.9</t>
  </si>
  <si>
    <t>313</t>
  </si>
  <si>
    <t>181</t>
  </si>
  <si>
    <t>65.3</t>
  </si>
  <si>
    <t>-59</t>
  </si>
  <si>
    <t>-42.3</t>
  </si>
  <si>
    <t>92.7</t>
  </si>
  <si>
    <t>243</t>
  </si>
  <si>
    <t>83.5</t>
  </si>
  <si>
    <t>25.8</t>
  </si>
  <si>
    <t>478</t>
  </si>
  <si>
    <t>01611766000806</t>
  </si>
  <si>
    <t>-38.8</t>
  </si>
  <si>
    <t>-43</t>
  </si>
  <si>
    <t>395</t>
  </si>
  <si>
    <t>368</t>
  </si>
  <si>
    <t>61.6</t>
  </si>
  <si>
    <t>-85</t>
  </si>
  <si>
    <t>-28.6</t>
  </si>
  <si>
    <t>73.9</t>
  </si>
  <si>
    <t>367</t>
  </si>
  <si>
    <t>-23</t>
  </si>
  <si>
    <t>-52.6</t>
  </si>
  <si>
    <t>-67.4</t>
  </si>
  <si>
    <t>01611766000830</t>
  </si>
  <si>
    <t>-69.6</t>
  </si>
  <si>
    <t>-71.8</t>
  </si>
  <si>
    <t>28.6</t>
  </si>
  <si>
    <t>-22.8</t>
  </si>
  <si>
    <t>24.5</t>
  </si>
  <si>
    <t>39.9</t>
  </si>
  <si>
    <t>01611766000848</t>
  </si>
  <si>
    <t>16.3</t>
  </si>
  <si>
    <t>1009</t>
  </si>
  <si>
    <t>102.5</t>
  </si>
  <si>
    <t>1021</t>
  </si>
  <si>
    <t>897</t>
  </si>
  <si>
    <t>108.4</t>
  </si>
  <si>
    <t>882</t>
  </si>
  <si>
    <t>105.1</t>
  </si>
  <si>
    <t>85.3</t>
  </si>
  <si>
    <t>-24.5</t>
  </si>
  <si>
    <t>366</t>
  </si>
  <si>
    <t>101.5</t>
  </si>
  <si>
    <t>374</t>
  </si>
  <si>
    <t>58.5</t>
  </si>
  <si>
    <t>99.9</t>
  </si>
  <si>
    <t>75.1</t>
  </si>
  <si>
    <t>376</t>
  </si>
  <si>
    <t>1000</t>
  </si>
  <si>
    <t>1014</t>
  </si>
  <si>
    <t>98.5</t>
  </si>
  <si>
    <t>30.5</t>
  </si>
  <si>
    <t>01611766056873</t>
  </si>
  <si>
    <t>-42.9</t>
  </si>
  <si>
    <t>-10.8</t>
  </si>
  <si>
    <t>931</t>
  </si>
  <si>
    <t>961</t>
  </si>
  <si>
    <t>423</t>
  </si>
  <si>
    <t>77.5</t>
  </si>
  <si>
    <t>417</t>
  </si>
  <si>
    <t>-55.5</t>
  </si>
  <si>
    <t>-116.8</t>
  </si>
  <si>
    <t>473</t>
  </si>
  <si>
    <t>492</t>
  </si>
  <si>
    <t>-17.7</t>
  </si>
  <si>
    <t>930</t>
  </si>
  <si>
    <t>960</t>
  </si>
  <si>
    <t>-93</t>
  </si>
  <si>
    <t>193</t>
  </si>
  <si>
    <t>01611766056881</t>
  </si>
  <si>
    <t>-32</t>
  </si>
  <si>
    <t>682</t>
  </si>
  <si>
    <t>688</t>
  </si>
  <si>
    <t>68.3</t>
  </si>
  <si>
    <t>-32.7</t>
  </si>
  <si>
    <t>42.1</t>
  </si>
  <si>
    <t>331</t>
  </si>
  <si>
    <t>-27.7</t>
  </si>
  <si>
    <t>670</t>
  </si>
  <si>
    <t>673</t>
  </si>
  <si>
    <t>01611766056907</t>
  </si>
  <si>
    <t>-30</t>
  </si>
  <si>
    <t>1198</t>
  </si>
  <si>
    <t>1161</t>
  </si>
  <si>
    <t>76.3</t>
  </si>
  <si>
    <t>911</t>
  </si>
  <si>
    <t>101.2</t>
  </si>
  <si>
    <t>853</t>
  </si>
  <si>
    <t>-39.3</t>
  </si>
  <si>
    <t>-18.4</t>
  </si>
  <si>
    <t>182</t>
  </si>
  <si>
    <t>-101.7</t>
  </si>
  <si>
    <t>461</t>
  </si>
  <si>
    <t>54.8</t>
  </si>
  <si>
    <t>78.5</t>
  </si>
  <si>
    <t>1147</t>
  </si>
  <si>
    <t>-3.8</t>
  </si>
  <si>
    <t>-76.4</t>
  </si>
  <si>
    <t>-80</t>
  </si>
  <si>
    <t>01611766056915</t>
  </si>
  <si>
    <t>-63.3</t>
  </si>
  <si>
    <t>1252</t>
  </si>
  <si>
    <t>1295</t>
  </si>
  <si>
    <t>69.3</t>
  </si>
  <si>
    <t>816</t>
  </si>
  <si>
    <t>844</t>
  </si>
  <si>
    <t>99.6</t>
  </si>
  <si>
    <t>-83.6</t>
  </si>
  <si>
    <t>612</t>
  </si>
  <si>
    <t>621</t>
  </si>
  <si>
    <t>20.7</t>
  </si>
  <si>
    <t>1283</t>
  </si>
  <si>
    <t>70.3</t>
  </si>
  <si>
    <t>212</t>
  </si>
  <si>
    <t>-79.1</t>
  </si>
  <si>
    <t>01611766056923</t>
  </si>
  <si>
    <t>1038</t>
  </si>
  <si>
    <t>115.4</t>
  </si>
  <si>
    <t>1107</t>
  </si>
  <si>
    <t>108.5</t>
  </si>
  <si>
    <t>126.5</t>
  </si>
  <si>
    <t>944</t>
  </si>
  <si>
    <t>-64.1</t>
  </si>
  <si>
    <t>111.4</t>
  </si>
  <si>
    <t>102.2</t>
  </si>
  <si>
    <t>95.4</t>
  </si>
  <si>
    <t>43.7</t>
  </si>
  <si>
    <t>-66.5</t>
  </si>
  <si>
    <t>56.4</t>
  </si>
  <si>
    <t>01611766066468</t>
  </si>
  <si>
    <t>100.7</t>
  </si>
  <si>
    <t>109.9</t>
  </si>
  <si>
    <t>351</t>
  </si>
  <si>
    <t>95.7</t>
  </si>
  <si>
    <t>91.8</t>
  </si>
  <si>
    <t>76.6</t>
  </si>
  <si>
    <t>107.4</t>
  </si>
  <si>
    <t>106.9</t>
  </si>
  <si>
    <t>383</t>
  </si>
  <si>
    <t>102.9</t>
  </si>
  <si>
    <t>01611766089320</t>
  </si>
  <si>
    <t>74.4</t>
  </si>
  <si>
    <t>104.6</t>
  </si>
  <si>
    <t>60.1</t>
  </si>
  <si>
    <t>-53.2</t>
  </si>
  <si>
    <t>32.4</t>
  </si>
  <si>
    <t>44.4</t>
  </si>
  <si>
    <t>91.6</t>
  </si>
  <si>
    <t>79.5</t>
  </si>
  <si>
    <t>-29.2</t>
  </si>
  <si>
    <t>-79</t>
  </si>
  <si>
    <t>01611766089619</t>
  </si>
  <si>
    <t>-27.4</t>
  </si>
  <si>
    <t>500</t>
  </si>
  <si>
    <t>323</t>
  </si>
  <si>
    <t>85.6</t>
  </si>
  <si>
    <t>33.2</t>
  </si>
  <si>
    <t>-81.9</t>
  </si>
  <si>
    <t>244</t>
  </si>
  <si>
    <t>70.9</t>
  </si>
  <si>
    <t>49.2</t>
  </si>
  <si>
    <t>87.7</t>
  </si>
  <si>
    <t>71.4</t>
  </si>
  <si>
    <t>83.4</t>
  </si>
  <si>
    <t>-77.1</t>
  </si>
  <si>
    <t>-86.8</t>
  </si>
  <si>
    <t>-12.3</t>
  </si>
  <si>
    <t>01611766090526</t>
  </si>
  <si>
    <t>432</t>
  </si>
  <si>
    <t>98.8</t>
  </si>
  <si>
    <t>454</t>
  </si>
  <si>
    <t>92.2</t>
  </si>
  <si>
    <t>105.7</t>
  </si>
  <si>
    <t>422</t>
  </si>
  <si>
    <t>83.8</t>
  </si>
  <si>
    <t>94.8</t>
  </si>
  <si>
    <t>-21.4</t>
  </si>
  <si>
    <t>39.7</t>
  </si>
  <si>
    <t>100.1</t>
  </si>
  <si>
    <t>98.9</t>
  </si>
  <si>
    <t>-16.3</t>
  </si>
  <si>
    <t>01611766090534</t>
  </si>
  <si>
    <t>109.4</t>
  </si>
  <si>
    <t>120.8</t>
  </si>
  <si>
    <t>114.1</t>
  </si>
  <si>
    <t>100.8</t>
  </si>
  <si>
    <t>114.5</t>
  </si>
  <si>
    <t>109.2</t>
  </si>
  <si>
    <t>67.6</t>
  </si>
  <si>
    <t>108.3</t>
  </si>
  <si>
    <t>117.4</t>
  </si>
  <si>
    <t>96.6</t>
  </si>
  <si>
    <t>01611766090542</t>
  </si>
  <si>
    <t>402</t>
  </si>
  <si>
    <t>249</t>
  </si>
  <si>
    <t>73.8</t>
  </si>
  <si>
    <t>38.6</t>
  </si>
  <si>
    <t>24.7</t>
  </si>
  <si>
    <t>27.1</t>
  </si>
  <si>
    <t>-62.8</t>
  </si>
  <si>
    <t>01611766090559</t>
  </si>
  <si>
    <t>01611766104723</t>
  </si>
  <si>
    <t>549</t>
  </si>
  <si>
    <t>92.5</t>
  </si>
  <si>
    <t>86.3</t>
  </si>
  <si>
    <t>421</t>
  </si>
  <si>
    <t>100.3</t>
  </si>
  <si>
    <t>55.7</t>
  </si>
  <si>
    <t>-17.3</t>
  </si>
  <si>
    <t>-5.9</t>
  </si>
  <si>
    <t>01611766106983</t>
  </si>
  <si>
    <t>97.6</t>
  </si>
  <si>
    <t>475</t>
  </si>
  <si>
    <t>110.7</t>
  </si>
  <si>
    <t>-17.9</t>
  </si>
  <si>
    <t>-65.4</t>
  </si>
  <si>
    <t>99.8</t>
  </si>
  <si>
    <t>87.8</t>
  </si>
  <si>
    <t>-32.6</t>
  </si>
  <si>
    <t>110.3</t>
  </si>
  <si>
    <t>-77</t>
  </si>
  <si>
    <t>01611766111330</t>
  </si>
  <si>
    <t>552</t>
  </si>
  <si>
    <t>545</t>
  </si>
  <si>
    <t>94.4</t>
  </si>
  <si>
    <t>474</t>
  </si>
  <si>
    <t>105.9</t>
  </si>
  <si>
    <t>-19.2</t>
  </si>
  <si>
    <t>-11</t>
  </si>
  <si>
    <t>01611920000000</t>
  </si>
  <si>
    <t>937</t>
  </si>
  <si>
    <t>10216</t>
  </si>
  <si>
    <t>10442</t>
  </si>
  <si>
    <t>-35</t>
  </si>
  <si>
    <t>802</t>
  </si>
  <si>
    <t>786</t>
  </si>
  <si>
    <t>4715</t>
  </si>
  <si>
    <t>4966</t>
  </si>
  <si>
    <t>-64.6</t>
  </si>
  <si>
    <t>2620</t>
  </si>
  <si>
    <t>-103.5</t>
  </si>
  <si>
    <t>2437</t>
  </si>
  <si>
    <t>-111.8</t>
  </si>
  <si>
    <t>3644</t>
  </si>
  <si>
    <t>3679</t>
  </si>
  <si>
    <t>690</t>
  </si>
  <si>
    <t>713</t>
  </si>
  <si>
    <t>23.7</t>
  </si>
  <si>
    <t>-63</t>
  </si>
  <si>
    <t>-112.9</t>
  </si>
  <si>
    <t>6730</t>
  </si>
  <si>
    <t>6854</t>
  </si>
  <si>
    <t>412</t>
  </si>
  <si>
    <t>449</t>
  </si>
  <si>
    <t>361</t>
  </si>
  <si>
    <t>2095</t>
  </si>
  <si>
    <t>2529</t>
  </si>
  <si>
    <t>10107</t>
  </si>
  <si>
    <t>10287</t>
  </si>
  <si>
    <t>7645</t>
  </si>
  <si>
    <t>6843</t>
  </si>
  <si>
    <t>1347</t>
  </si>
  <si>
    <t>-107</t>
  </si>
  <si>
    <t>359</t>
  </si>
  <si>
    <t>01611920108670</t>
  </si>
  <si>
    <t>-56.7</t>
  </si>
  <si>
    <t>69.9</t>
  </si>
  <si>
    <t>-90.1</t>
  </si>
  <si>
    <t>78.1</t>
  </si>
  <si>
    <t>-12.1</t>
  </si>
  <si>
    <t>-70.7</t>
  </si>
  <si>
    <t>-85.1</t>
  </si>
  <si>
    <t>01611920111815</t>
  </si>
  <si>
    <t>360</t>
  </si>
  <si>
    <t>-15</t>
  </si>
  <si>
    <t>-106.6</t>
  </si>
  <si>
    <t>-15.4</t>
  </si>
  <si>
    <t>-26.2</t>
  </si>
  <si>
    <t>358</t>
  </si>
  <si>
    <t>-74.7</t>
  </si>
  <si>
    <t>-59.6</t>
  </si>
  <si>
    <t>24.6</t>
  </si>
  <si>
    <t>01611920119248</t>
  </si>
  <si>
    <t>25.5</t>
  </si>
  <si>
    <t>-58</t>
  </si>
  <si>
    <t>01611920127696</t>
  </si>
  <si>
    <t>-52.7</t>
  </si>
  <si>
    <t>-49.1</t>
  </si>
  <si>
    <t>-72</t>
  </si>
  <si>
    <t>-100.9</t>
  </si>
  <si>
    <t>-85.6</t>
  </si>
  <si>
    <t>01611920127944</t>
  </si>
  <si>
    <t>01611920131334</t>
  </si>
  <si>
    <t>-128.8</t>
  </si>
  <si>
    <t>01611920133009</t>
  </si>
  <si>
    <t>-132</t>
  </si>
  <si>
    <t>-53.4</t>
  </si>
  <si>
    <t>-77.8</t>
  </si>
  <si>
    <t>-129</t>
  </si>
  <si>
    <t>01611920133629</t>
  </si>
  <si>
    <t>-21.9</t>
  </si>
  <si>
    <t>-79.5</t>
  </si>
  <si>
    <t>-81.8</t>
  </si>
  <si>
    <t>-108</t>
  </si>
  <si>
    <t>339</t>
  </si>
  <si>
    <t>-17.2</t>
  </si>
  <si>
    <t>-92</t>
  </si>
  <si>
    <t>-5.7</t>
  </si>
  <si>
    <t>01611920135319</t>
  </si>
  <si>
    <t>430</t>
  </si>
  <si>
    <t>-78.8</t>
  </si>
  <si>
    <t>-110.3</t>
  </si>
  <si>
    <t>-110.8</t>
  </si>
  <si>
    <t>-68.1</t>
  </si>
  <si>
    <t>328</t>
  </si>
  <si>
    <t>-149.6</t>
  </si>
  <si>
    <t>85.8</t>
  </si>
  <si>
    <t>01611920137646</t>
  </si>
  <si>
    <t>484</t>
  </si>
  <si>
    <t>-93.3</t>
  </si>
  <si>
    <t>33.9</t>
  </si>
  <si>
    <t>80.8</t>
  </si>
  <si>
    <t>-80.4</t>
  </si>
  <si>
    <t>01611920138339</t>
  </si>
  <si>
    <t>-74.6</t>
  </si>
  <si>
    <t>-68</t>
  </si>
  <si>
    <t>-139.5</t>
  </si>
  <si>
    <t>-160.4</t>
  </si>
  <si>
    <t>-180.1</t>
  </si>
  <si>
    <t>19.7</t>
  </si>
  <si>
    <t>-58.1</t>
  </si>
  <si>
    <t>-89.7</t>
  </si>
  <si>
    <t>302</t>
  </si>
  <si>
    <t>-69.5</t>
  </si>
  <si>
    <t>-112.5</t>
  </si>
  <si>
    <t>-107.6</t>
  </si>
  <si>
    <t>01611926000889</t>
  </si>
  <si>
    <t>-80.1</t>
  </si>
  <si>
    <t>144</t>
  </si>
  <si>
    <t>-105.8</t>
  </si>
  <si>
    <t>-101.9</t>
  </si>
  <si>
    <t>-62.5</t>
  </si>
  <si>
    <t>-50.5</t>
  </si>
  <si>
    <t>-100.7</t>
  </si>
  <si>
    <t>01611926000905</t>
  </si>
  <si>
    <t>-48.3</t>
  </si>
  <si>
    <t>452</t>
  </si>
  <si>
    <t>242</t>
  </si>
  <si>
    <t>-40.3</t>
  </si>
  <si>
    <t>-83</t>
  </si>
  <si>
    <t>-96.9</t>
  </si>
  <si>
    <t>45.1</t>
  </si>
  <si>
    <t>385</t>
  </si>
  <si>
    <t>-27.9</t>
  </si>
  <si>
    <t>01611926000913</t>
  </si>
  <si>
    <t>-96.4</t>
  </si>
  <si>
    <t>391</t>
  </si>
  <si>
    <t>-99</t>
  </si>
  <si>
    <t>344</t>
  </si>
  <si>
    <t>-105.4</t>
  </si>
  <si>
    <t>-61.5</t>
  </si>
  <si>
    <t>-63.8</t>
  </si>
  <si>
    <t>-102.8</t>
  </si>
  <si>
    <t>-50.8</t>
  </si>
  <si>
    <t>01611926000921</t>
  </si>
  <si>
    <t>-54.9</t>
  </si>
  <si>
    <t>-87.5</t>
  </si>
  <si>
    <t>-48.8</t>
  </si>
  <si>
    <t>-71</t>
  </si>
  <si>
    <t>18.5</t>
  </si>
  <si>
    <t>-77.7</t>
  </si>
  <si>
    <t>-41.4</t>
  </si>
  <si>
    <t>-33.6</t>
  </si>
  <si>
    <t>-81.7</t>
  </si>
  <si>
    <t>01611926000947</t>
  </si>
  <si>
    <t>-22.1</t>
  </si>
  <si>
    <t>-31.9</t>
  </si>
  <si>
    <t>-54.6</t>
  </si>
  <si>
    <t>-121.3</t>
  </si>
  <si>
    <t>01611926000962</t>
  </si>
  <si>
    <t>268</t>
  </si>
  <si>
    <t>-67.9</t>
  </si>
  <si>
    <t>-95.8</t>
  </si>
  <si>
    <t>-30.2</t>
  </si>
  <si>
    <t>-105.5</t>
  </si>
  <si>
    <t>01611926000988</t>
  </si>
  <si>
    <t>-59.2</t>
  </si>
  <si>
    <t>-66.2</t>
  </si>
  <si>
    <t>-101.6</t>
  </si>
  <si>
    <t>-60.5</t>
  </si>
  <si>
    <t>-15.6</t>
  </si>
  <si>
    <t>-57.1</t>
  </si>
  <si>
    <t>-85.3</t>
  </si>
  <si>
    <t>01611926000996</t>
  </si>
  <si>
    <t>-89.3</t>
  </si>
  <si>
    <t>-67.1</t>
  </si>
  <si>
    <t>-93.1</t>
  </si>
  <si>
    <t>-125.4</t>
  </si>
  <si>
    <t>-75.8</t>
  </si>
  <si>
    <t>-90</t>
  </si>
  <si>
    <t>-76.5</t>
  </si>
  <si>
    <t>-138.3</t>
  </si>
  <si>
    <t>-149.9</t>
  </si>
  <si>
    <t>01611926001044</t>
  </si>
  <si>
    <t>352</t>
  </si>
  <si>
    <t>-66.8</t>
  </si>
  <si>
    <t>-102.9</t>
  </si>
  <si>
    <t>-112.3</t>
  </si>
  <si>
    <t>-51.7</t>
  </si>
  <si>
    <t>-146.2</t>
  </si>
  <si>
    <t>-137</t>
  </si>
  <si>
    <t>01611926001051</t>
  </si>
  <si>
    <t>218</t>
  </si>
  <si>
    <t>-32.9</t>
  </si>
  <si>
    <t>-99.5</t>
  </si>
  <si>
    <t>-58.5</t>
  </si>
  <si>
    <t>-83.3</t>
  </si>
  <si>
    <t>-98.6</t>
  </si>
  <si>
    <t>-25.6</t>
  </si>
  <si>
    <t>-137.5</t>
  </si>
  <si>
    <t>-152.4</t>
  </si>
  <si>
    <t>01611926001093</t>
  </si>
  <si>
    <t>-65.6</t>
  </si>
  <si>
    <t>311</t>
  </si>
  <si>
    <t>-60.1</t>
  </si>
  <si>
    <t>-96</t>
  </si>
  <si>
    <t>-29.7</t>
  </si>
  <si>
    <t>-43.5</t>
  </si>
  <si>
    <t>-65</t>
  </si>
  <si>
    <t>-40.8</t>
  </si>
  <si>
    <t>-150</t>
  </si>
  <si>
    <t>01611926001101</t>
  </si>
  <si>
    <t>-99.2</t>
  </si>
  <si>
    <t>-97.8</t>
  </si>
  <si>
    <t>-33</t>
  </si>
  <si>
    <t>-123.4</t>
  </si>
  <si>
    <t>-109.3</t>
  </si>
  <si>
    <t>01611926001127</t>
  </si>
  <si>
    <t>-92.2</t>
  </si>
  <si>
    <t>-94.3</t>
  </si>
  <si>
    <t>-62.2</t>
  </si>
  <si>
    <t>-82.3</t>
  </si>
  <si>
    <t>01611926001135</t>
  </si>
  <si>
    <t>404</t>
  </si>
  <si>
    <t>257</t>
  </si>
  <si>
    <t>-70</t>
  </si>
  <si>
    <t>-86.5</t>
  </si>
  <si>
    <t>320</t>
  </si>
  <si>
    <t>-27.5</t>
  </si>
  <si>
    <t>415</t>
  </si>
  <si>
    <t>399</t>
  </si>
  <si>
    <t>-109.4</t>
  </si>
  <si>
    <t>01611926001176</t>
  </si>
  <si>
    <t>-11.8</t>
  </si>
  <si>
    <t>01611926001192</t>
  </si>
  <si>
    <t>-86</t>
  </si>
  <si>
    <t>-48.1</t>
  </si>
  <si>
    <t>-46.8</t>
  </si>
  <si>
    <t>-65.7</t>
  </si>
  <si>
    <t>-41.5</t>
  </si>
  <si>
    <t>-65.5</t>
  </si>
  <si>
    <t>-90.3</t>
  </si>
  <si>
    <t>-91.7</t>
  </si>
  <si>
    <t>-71.6</t>
  </si>
  <si>
    <t>-67.2</t>
  </si>
  <si>
    <t>-126.3</t>
  </si>
  <si>
    <t>-129.3</t>
  </si>
  <si>
    <t>01611926056931</t>
  </si>
  <si>
    <t>576</t>
  </si>
  <si>
    <t>-87.6</t>
  </si>
  <si>
    <t>-127.4</t>
  </si>
  <si>
    <t>-134.2</t>
  </si>
  <si>
    <t>294</t>
  </si>
  <si>
    <t>-52.5</t>
  </si>
  <si>
    <t>-39.1</t>
  </si>
  <si>
    <t>-44.8</t>
  </si>
  <si>
    <t>-159.4</t>
  </si>
  <si>
    <t>-161.6</t>
  </si>
  <si>
    <t>01611926056949</t>
  </si>
  <si>
    <t>-81.1</t>
  </si>
  <si>
    <t>495</t>
  </si>
  <si>
    <t>-74.4</t>
  </si>
  <si>
    <t>-44.4</t>
  </si>
  <si>
    <t>-115.5</t>
  </si>
  <si>
    <t>-106.3</t>
  </si>
  <si>
    <t>-153.7</t>
  </si>
  <si>
    <t>-165</t>
  </si>
  <si>
    <t>373</t>
  </si>
  <si>
    <t>-79.2</t>
  </si>
  <si>
    <t>-96.7</t>
  </si>
  <si>
    <t>-86.6</t>
  </si>
  <si>
    <t>-85.8</t>
  </si>
  <si>
    <t>369</t>
  </si>
  <si>
    <t>-157.6</t>
  </si>
  <si>
    <t>-145.5</t>
  </si>
  <si>
    <t>01611926056956</t>
  </si>
  <si>
    <t>556</t>
  </si>
  <si>
    <t>554</t>
  </si>
  <si>
    <t>-109.8</t>
  </si>
  <si>
    <t>-112.2</t>
  </si>
  <si>
    <t>-34.9</t>
  </si>
  <si>
    <t>-63.2</t>
  </si>
  <si>
    <t>536</t>
  </si>
  <si>
    <t>-102.7</t>
  </si>
  <si>
    <t>-106.5</t>
  </si>
  <si>
    <t>01611926056972</t>
  </si>
  <si>
    <t>-91.8</t>
  </si>
  <si>
    <t>482</t>
  </si>
  <si>
    <t>-124.7</t>
  </si>
  <si>
    <t>-130.9</t>
  </si>
  <si>
    <t>380</t>
  </si>
  <si>
    <t>353</t>
  </si>
  <si>
    <t>-78.3</t>
  </si>
  <si>
    <t>-63.9</t>
  </si>
  <si>
    <t>-92.9</t>
  </si>
  <si>
    <t>35.7</t>
  </si>
  <si>
    <t>458</t>
  </si>
  <si>
    <t>-52.8</t>
  </si>
  <si>
    <t>-133</t>
  </si>
  <si>
    <t>-131</t>
  </si>
  <si>
    <t>01611926062160</t>
  </si>
  <si>
    <t>-82.2</t>
  </si>
  <si>
    <t>-76.3</t>
  </si>
  <si>
    <t>296</t>
  </si>
  <si>
    <t>-88.7</t>
  </si>
  <si>
    <t>-120.2</t>
  </si>
  <si>
    <t>-123.9</t>
  </si>
  <si>
    <t>-140.2</t>
  </si>
  <si>
    <t>-127.5</t>
  </si>
  <si>
    <t>01611926066476</t>
  </si>
  <si>
    <t>693</t>
  </si>
  <si>
    <t>297</t>
  </si>
  <si>
    <t>-53.5</t>
  </si>
  <si>
    <t>-100</t>
  </si>
  <si>
    <t>-122.2</t>
  </si>
  <si>
    <t>707</t>
  </si>
  <si>
    <t>515</t>
  </si>
  <si>
    <t>446</t>
  </si>
  <si>
    <t>01611926090583</t>
  </si>
  <si>
    <t>261</t>
  </si>
  <si>
    <t>-29.5</t>
  </si>
  <si>
    <t>-30.8</t>
  </si>
  <si>
    <t>-93.4</t>
  </si>
  <si>
    <t>-117.9</t>
  </si>
  <si>
    <t>-21.8</t>
  </si>
  <si>
    <t>-30.5</t>
  </si>
  <si>
    <t>-70.9</t>
  </si>
  <si>
    <t>-25.2</t>
  </si>
  <si>
    <t>-18.8</t>
  </si>
  <si>
    <t>01611926104566</t>
  </si>
  <si>
    <t>-60.9</t>
  </si>
  <si>
    <t>-63.4</t>
  </si>
  <si>
    <t>-99.4</t>
  </si>
  <si>
    <t>01611926113815</t>
  </si>
  <si>
    <t>-84.5</t>
  </si>
  <si>
    <t>-126.5</t>
  </si>
  <si>
    <t>-100.8</t>
  </si>
  <si>
    <t>-72.3</t>
  </si>
  <si>
    <t>-113.5</t>
  </si>
  <si>
    <t>-119.9</t>
  </si>
  <si>
    <t>01612000000000</t>
  </si>
  <si>
    <t>6908</t>
  </si>
  <si>
    <t>6877</t>
  </si>
  <si>
    <t>1302</t>
  </si>
  <si>
    <t>1311</t>
  </si>
  <si>
    <t>-37.8</t>
  </si>
  <si>
    <t>706</t>
  </si>
  <si>
    <t>4963</t>
  </si>
  <si>
    <t>4998</t>
  </si>
  <si>
    <t>2200</t>
  </si>
  <si>
    <t>2112</t>
  </si>
  <si>
    <t>-21.5</t>
  </si>
  <si>
    <t>587</t>
  </si>
  <si>
    <t>628</t>
  </si>
  <si>
    <t>594</t>
  </si>
  <si>
    <t>605</t>
  </si>
  <si>
    <t>6873</t>
  </si>
  <si>
    <t>6834</t>
  </si>
  <si>
    <t>1883</t>
  </si>
  <si>
    <t>-28.2</t>
  </si>
  <si>
    <t>1886</t>
  </si>
  <si>
    <t>-33.3</t>
  </si>
  <si>
    <t>1092</t>
  </si>
  <si>
    <t>928</t>
  </si>
  <si>
    <t>3209</t>
  </si>
  <si>
    <t>3255</t>
  </si>
  <si>
    <t>01612000130393</t>
  </si>
  <si>
    <t>-115.4</t>
  </si>
  <si>
    <t>-42.4</t>
  </si>
  <si>
    <t>01612000132670</t>
  </si>
  <si>
    <t>-161</t>
  </si>
  <si>
    <t>-160.9</t>
  </si>
  <si>
    <t>-168</t>
  </si>
  <si>
    <t>-168.6</t>
  </si>
  <si>
    <t>-164.8</t>
  </si>
  <si>
    <t>-20.5</t>
  </si>
  <si>
    <t>-160.5</t>
  </si>
  <si>
    <t>-167</t>
  </si>
  <si>
    <t>-160.6</t>
  </si>
  <si>
    <t>-204.9</t>
  </si>
  <si>
    <t>-154</t>
  </si>
  <si>
    <t>-194</t>
  </si>
  <si>
    <t>01612000133397</t>
  </si>
  <si>
    <t>522</t>
  </si>
  <si>
    <t>-87.4</t>
  </si>
  <si>
    <t>-112.6</t>
  </si>
  <si>
    <t>-157.7</t>
  </si>
  <si>
    <t>408</t>
  </si>
  <si>
    <t>54.1</t>
  </si>
  <si>
    <t>-46.4</t>
  </si>
  <si>
    <t>-135.1</t>
  </si>
  <si>
    <t>01612000134536</t>
  </si>
  <si>
    <t>438</t>
  </si>
  <si>
    <t>-81.2</t>
  </si>
  <si>
    <t>-99.3</t>
  </si>
  <si>
    <t>-114.8</t>
  </si>
  <si>
    <t>435</t>
  </si>
  <si>
    <t>397</t>
  </si>
  <si>
    <t>-111</t>
  </si>
  <si>
    <t>54.4</t>
  </si>
  <si>
    <t>01612000135376</t>
  </si>
  <si>
    <t>90.9</t>
  </si>
  <si>
    <t>54.2</t>
  </si>
  <si>
    <t>-78.9</t>
  </si>
  <si>
    <t>01612006001234</t>
  </si>
  <si>
    <t>664</t>
  </si>
  <si>
    <t>-92.1</t>
  </si>
  <si>
    <t>447</t>
  </si>
  <si>
    <t>-34</t>
  </si>
  <si>
    <t>-94.8</t>
  </si>
  <si>
    <t>-95</t>
  </si>
  <si>
    <t>01612006001242</t>
  </si>
  <si>
    <t>613</t>
  </si>
  <si>
    <t>622</t>
  </si>
  <si>
    <t>-105.3</t>
  </si>
  <si>
    <t>465</t>
  </si>
  <si>
    <t>-31.5</t>
  </si>
  <si>
    <t>-95.7</t>
  </si>
  <si>
    <t>47.3</t>
  </si>
  <si>
    <t>01612006001259</t>
  </si>
  <si>
    <t>365</t>
  </si>
  <si>
    <t>76.7</t>
  </si>
  <si>
    <t>47.7</t>
  </si>
  <si>
    <t>58.2</t>
  </si>
  <si>
    <t>-56</t>
  </si>
  <si>
    <t>01612006001283</t>
  </si>
  <si>
    <t>-64.2</t>
  </si>
  <si>
    <t>-66</t>
  </si>
  <si>
    <t>41.7</t>
  </si>
  <si>
    <t>-104.3</t>
  </si>
  <si>
    <t>50.6</t>
  </si>
  <si>
    <t>01612006001291</t>
  </si>
  <si>
    <t>535</t>
  </si>
  <si>
    <t>413</t>
  </si>
  <si>
    <t>25.7</t>
  </si>
  <si>
    <t>-14</t>
  </si>
  <si>
    <t>01612006001317</t>
  </si>
  <si>
    <t>01612006001341</t>
  </si>
  <si>
    <t>93.5</t>
  </si>
  <si>
    <t>22.6</t>
  </si>
  <si>
    <t>790</t>
  </si>
  <si>
    <t>808</t>
  </si>
  <si>
    <t>56.1</t>
  </si>
  <si>
    <t>25.2</t>
  </si>
  <si>
    <t>927</t>
  </si>
  <si>
    <t>942</t>
  </si>
  <si>
    <t>583</t>
  </si>
  <si>
    <t>01612006071906</t>
  </si>
  <si>
    <t>-35.7</t>
  </si>
  <si>
    <t>-102.4</t>
  </si>
  <si>
    <t>-65.2</t>
  </si>
  <si>
    <t>-105.1</t>
  </si>
  <si>
    <t>01612006085773</t>
  </si>
  <si>
    <t>686</t>
  </si>
  <si>
    <t>93.2</t>
  </si>
  <si>
    <t>513</t>
  </si>
  <si>
    <t>63.5</t>
  </si>
  <si>
    <t>687</t>
  </si>
  <si>
    <t>01612006089338</t>
  </si>
  <si>
    <t>34.5</t>
  </si>
  <si>
    <t>-59.9</t>
  </si>
  <si>
    <t>-106.1</t>
  </si>
  <si>
    <t>-39</t>
  </si>
  <si>
    <t>49.4</t>
  </si>
  <si>
    <t>44.7</t>
  </si>
  <si>
    <t>01612006097661</t>
  </si>
  <si>
    <t>34.9</t>
  </si>
  <si>
    <t>64.4</t>
  </si>
  <si>
    <t>01612006110332</t>
  </si>
  <si>
    <t>264</t>
  </si>
  <si>
    <t>-47.9</t>
  </si>
  <si>
    <t>-40.2</t>
  </si>
  <si>
    <t>-57.4</t>
  </si>
  <si>
    <t>-68.6</t>
  </si>
  <si>
    <t>-105.7</t>
  </si>
  <si>
    <t>01612006117543</t>
  </si>
  <si>
    <t>61.2</t>
  </si>
  <si>
    <t>01612180000000</t>
  </si>
  <si>
    <t>01612186001358</t>
  </si>
  <si>
    <t>01612340000000</t>
  </si>
  <si>
    <t>2877</t>
  </si>
  <si>
    <t>2923</t>
  </si>
  <si>
    <t>381</t>
  </si>
  <si>
    <t>387</t>
  </si>
  <si>
    <t>1049</t>
  </si>
  <si>
    <t>1102</t>
  </si>
  <si>
    <t>631</t>
  </si>
  <si>
    <t>-86.7</t>
  </si>
  <si>
    <t>1377</t>
  </si>
  <si>
    <t>1388</t>
  </si>
  <si>
    <t>1579</t>
  </si>
  <si>
    <t>1589</t>
  </si>
  <si>
    <t>418</t>
  </si>
  <si>
    <t>2854</t>
  </si>
  <si>
    <t>2895</t>
  </si>
  <si>
    <t>1599</t>
  </si>
  <si>
    <t>1618</t>
  </si>
  <si>
    <t>-120.6</t>
  </si>
  <si>
    <t>329</t>
  </si>
  <si>
    <t>01612340130054</t>
  </si>
  <si>
    <t>-130.3</t>
  </si>
  <si>
    <t>-148.2</t>
  </si>
  <si>
    <t>-156.4</t>
  </si>
  <si>
    <t>-125.7</t>
  </si>
  <si>
    <t>-162.2</t>
  </si>
  <si>
    <t>01612340130484</t>
  </si>
  <si>
    <t>01612340135426</t>
  </si>
  <si>
    <t>-171</t>
  </si>
  <si>
    <t>-163.1</t>
  </si>
  <si>
    <t>-165.5</t>
  </si>
  <si>
    <t>01612346001440</t>
  </si>
  <si>
    <t>-48</t>
  </si>
  <si>
    <t>-48.6</t>
  </si>
  <si>
    <t>-136.8</t>
  </si>
  <si>
    <t>01612346001457</t>
  </si>
  <si>
    <t>-24.3</t>
  </si>
  <si>
    <t>-71.7</t>
  </si>
  <si>
    <t>-136.4</t>
  </si>
  <si>
    <t>-139.9</t>
  </si>
  <si>
    <t>01612346001473</t>
  </si>
  <si>
    <t>-96.2</t>
  </si>
  <si>
    <t>01612346001481</t>
  </si>
  <si>
    <t>-27.2</t>
  </si>
  <si>
    <t>-52.4</t>
  </si>
  <si>
    <t>-12.2</t>
  </si>
  <si>
    <t>35.8</t>
  </si>
  <si>
    <t>-94.4</t>
  </si>
  <si>
    <t>-109</t>
  </si>
  <si>
    <t>01612346001499</t>
  </si>
  <si>
    <t>01612346001507</t>
  </si>
  <si>
    <t>01612346001523</t>
  </si>
  <si>
    <t>-66.1</t>
  </si>
  <si>
    <t>-21.7</t>
  </si>
  <si>
    <t>-114</t>
  </si>
  <si>
    <t>-100.5</t>
  </si>
  <si>
    <t>01612346001531</t>
  </si>
  <si>
    <t>427</t>
  </si>
  <si>
    <t>-122.6</t>
  </si>
  <si>
    <t>01612346102917</t>
  </si>
  <si>
    <t>858</t>
  </si>
  <si>
    <t>834</t>
  </si>
  <si>
    <t>306</t>
  </si>
  <si>
    <t>-114.3</t>
  </si>
  <si>
    <t>378</t>
  </si>
  <si>
    <t>350</t>
  </si>
  <si>
    <t>854</t>
  </si>
  <si>
    <t>823</t>
  </si>
  <si>
    <t>491</t>
  </si>
  <si>
    <t>-122.5</t>
  </si>
  <si>
    <t>-124.5</t>
  </si>
  <si>
    <t>01612420000000</t>
  </si>
  <si>
    <t>5530</t>
  </si>
  <si>
    <t>5729</t>
  </si>
  <si>
    <t>1272</t>
  </si>
  <si>
    <t>1345</t>
  </si>
  <si>
    <t>1775</t>
  </si>
  <si>
    <t>-44</t>
  </si>
  <si>
    <t>1882</t>
  </si>
  <si>
    <t>1030</t>
  </si>
  <si>
    <t>1045</t>
  </si>
  <si>
    <t>-92.6</t>
  </si>
  <si>
    <t>2508</t>
  </si>
  <si>
    <t>2506</t>
  </si>
  <si>
    <t>1110</t>
  </si>
  <si>
    <t>1081</t>
  </si>
  <si>
    <t>2139</t>
  </si>
  <si>
    <t>2168</t>
  </si>
  <si>
    <t>-69.3</t>
  </si>
  <si>
    <t>745</t>
  </si>
  <si>
    <t>5486</t>
  </si>
  <si>
    <t>5669</t>
  </si>
  <si>
    <t>2745</t>
  </si>
  <si>
    <t>2969</t>
  </si>
  <si>
    <t>541</t>
  </si>
  <si>
    <t>-103.2</t>
  </si>
  <si>
    <t>01612420110460</t>
  </si>
  <si>
    <t>-114.9</t>
  </si>
  <si>
    <t>-94.2</t>
  </si>
  <si>
    <t>-138.7</t>
  </si>
  <si>
    <t>01612420110478</t>
  </si>
  <si>
    <t>01612420126763</t>
  </si>
  <si>
    <t>-121.9</t>
  </si>
  <si>
    <t>01612420134668</t>
  </si>
  <si>
    <t>813</t>
  </si>
  <si>
    <t>811</t>
  </si>
  <si>
    <t>92.4</t>
  </si>
  <si>
    <t>85.9</t>
  </si>
  <si>
    <t>51.3</t>
  </si>
  <si>
    <t>-90.4</t>
  </si>
  <si>
    <t>80.4</t>
  </si>
  <si>
    <t>01612426001572</t>
  </si>
  <si>
    <t>-101.2</t>
  </si>
  <si>
    <t>01612426001606</t>
  </si>
  <si>
    <t>-83.7</t>
  </si>
  <si>
    <t>-46.5</t>
  </si>
  <si>
    <t>-36.4</t>
  </si>
  <si>
    <t>01612426001622</t>
  </si>
  <si>
    <t>-79.9</t>
  </si>
  <si>
    <t>-143.6</t>
  </si>
  <si>
    <t>01612426068266</t>
  </si>
  <si>
    <t>-80.8</t>
  </si>
  <si>
    <t>-62</t>
  </si>
  <si>
    <t>1261</t>
  </si>
  <si>
    <t>407</t>
  </si>
  <si>
    <t>429</t>
  </si>
  <si>
    <t>-117.7</t>
  </si>
  <si>
    <t>577</t>
  </si>
  <si>
    <t>570</t>
  </si>
  <si>
    <t>1258</t>
  </si>
  <si>
    <t>1280</t>
  </si>
  <si>
    <t>-26.3</t>
  </si>
  <si>
    <t>-128.5</t>
  </si>
  <si>
    <t>-112.8</t>
  </si>
  <si>
    <t>01612426097679</t>
  </si>
  <si>
    <t>1146</t>
  </si>
  <si>
    <t>1179</t>
  </si>
  <si>
    <t>-75.2</t>
  </si>
  <si>
    <t>463</t>
  </si>
  <si>
    <t>-110.7</t>
  </si>
  <si>
    <t>-120.3</t>
  </si>
  <si>
    <t>1136</t>
  </si>
  <si>
    <t>1169</t>
  </si>
  <si>
    <t>-40.7</t>
  </si>
  <si>
    <t>742</t>
  </si>
  <si>
    <t>756</t>
  </si>
  <si>
    <t>-118.9</t>
  </si>
  <si>
    <t>01612426101604</t>
  </si>
  <si>
    <t>-82.5</t>
  </si>
  <si>
    <t>-120</t>
  </si>
  <si>
    <t>-129.9</t>
  </si>
  <si>
    <t>01612426115505</t>
  </si>
  <si>
    <t>82.1</t>
  </si>
  <si>
    <t>58.6</t>
  </si>
  <si>
    <t>01612426115554</t>
  </si>
  <si>
    <t>-52.1</t>
  </si>
  <si>
    <t>-98.7</t>
  </si>
  <si>
    <t>-166.7</t>
  </si>
  <si>
    <t>01612426118525</t>
  </si>
  <si>
    <t>60.8</t>
  </si>
  <si>
    <t>66.9</t>
  </si>
  <si>
    <t>42.9</t>
  </si>
  <si>
    <t>01612590000000</t>
  </si>
  <si>
    <t>4052</t>
  </si>
  <si>
    <t>4345</t>
  </si>
  <si>
    <t>17071</t>
  </si>
  <si>
    <t>17404</t>
  </si>
  <si>
    <t>2218</t>
  </si>
  <si>
    <t>2307</t>
  </si>
  <si>
    <t>7111</t>
  </si>
  <si>
    <t>7389</t>
  </si>
  <si>
    <t>4496</t>
  </si>
  <si>
    <t>-117.5</t>
  </si>
  <si>
    <t>4461</t>
  </si>
  <si>
    <t>-123.5</t>
  </si>
  <si>
    <t>8317</t>
  </si>
  <si>
    <t>8470</t>
  </si>
  <si>
    <t>-132.7</t>
  </si>
  <si>
    <t>-109.7</t>
  </si>
  <si>
    <t>7360</t>
  </si>
  <si>
    <t>7365</t>
  </si>
  <si>
    <t>-149.3</t>
  </si>
  <si>
    <t>-137.6</t>
  </si>
  <si>
    <t>733</t>
  </si>
  <si>
    <t>-80.7</t>
  </si>
  <si>
    <t>2615</t>
  </si>
  <si>
    <t>2928</t>
  </si>
  <si>
    <t>16850</t>
  </si>
  <si>
    <t>17173</t>
  </si>
  <si>
    <t>12894</t>
  </si>
  <si>
    <t>13361</t>
  </si>
  <si>
    <t>2706</t>
  </si>
  <si>
    <t>2637</t>
  </si>
  <si>
    <t>-126.4</t>
  </si>
  <si>
    <t>1994</t>
  </si>
  <si>
    <t>2026</t>
  </si>
  <si>
    <t>01612590100065</t>
  </si>
  <si>
    <t>01612590100701</t>
  </si>
  <si>
    <t>01612590100792</t>
  </si>
  <si>
    <t>-97.3</t>
  </si>
  <si>
    <t>01612590102988</t>
  </si>
  <si>
    <t>-109.9</t>
  </si>
  <si>
    <t>-64.9</t>
  </si>
  <si>
    <t>01612590106559</t>
  </si>
  <si>
    <t>01612590106906</t>
  </si>
  <si>
    <t>-125.9</t>
  </si>
  <si>
    <t>-60.3</t>
  </si>
  <si>
    <t>01612590108944</t>
  </si>
  <si>
    <t>-35.9</t>
  </si>
  <si>
    <t>01612590109819</t>
  </si>
  <si>
    <t>32.7</t>
  </si>
  <si>
    <t>01612590110189</t>
  </si>
  <si>
    <t>-97.2</t>
  </si>
  <si>
    <t>-76.9</t>
  </si>
  <si>
    <t>-84.3</t>
  </si>
  <si>
    <t>-91.9</t>
  </si>
  <si>
    <t>-163.5</t>
  </si>
  <si>
    <t>01612590110239</t>
  </si>
  <si>
    <t>-117.4</t>
  </si>
  <si>
    <t>-108.1</t>
  </si>
  <si>
    <t>-122.4</t>
  </si>
  <si>
    <t>-142.3</t>
  </si>
  <si>
    <t>-158.7</t>
  </si>
  <si>
    <t>01612590110247</t>
  </si>
  <si>
    <t>-129.2</t>
  </si>
  <si>
    <t>-129.8</t>
  </si>
  <si>
    <t>-29.6</t>
  </si>
  <si>
    <t>-66.9</t>
  </si>
  <si>
    <t>-72.5</t>
  </si>
  <si>
    <t>-132.9</t>
  </si>
  <si>
    <t>-166.3</t>
  </si>
  <si>
    <t>82.4</t>
  </si>
  <si>
    <t>01612590110254</t>
  </si>
  <si>
    <t>-101.1</t>
  </si>
  <si>
    <t>-95.5</t>
  </si>
  <si>
    <t>-102.1</t>
  </si>
  <si>
    <t>-93.7</t>
  </si>
  <si>
    <t>-146.1</t>
  </si>
  <si>
    <t>-125.6</t>
  </si>
  <si>
    <t>01612590110262</t>
  </si>
  <si>
    <t>-96.6</t>
  </si>
  <si>
    <t>-102.3</t>
  </si>
  <si>
    <t>-108.6</t>
  </si>
  <si>
    <t>-88.5</t>
  </si>
  <si>
    <t>-167.7</t>
  </si>
  <si>
    <t>-148.9</t>
  </si>
  <si>
    <t>01612590111476</t>
  </si>
  <si>
    <t>284</t>
  </si>
  <si>
    <t>-38.7</t>
  </si>
  <si>
    <t>-139.7</t>
  </si>
  <si>
    <t>01612590111856</t>
  </si>
  <si>
    <t>-93.2</t>
  </si>
  <si>
    <t>01612590112763</t>
  </si>
  <si>
    <t>-124.6</t>
  </si>
  <si>
    <t>-118.8</t>
  </si>
  <si>
    <t>342</t>
  </si>
  <si>
    <t>-87.8</t>
  </si>
  <si>
    <t>-124.1</t>
  </si>
  <si>
    <t>-111.1</t>
  </si>
  <si>
    <t>-79.8</t>
  </si>
  <si>
    <t>-161.1</t>
  </si>
  <si>
    <t>-151</t>
  </si>
  <si>
    <t>01612590112771</t>
  </si>
  <si>
    <t>-91.5</t>
  </si>
  <si>
    <t>-146.7</t>
  </si>
  <si>
    <t>-126.7</t>
  </si>
  <si>
    <t>-156.8</t>
  </si>
  <si>
    <t>-119.3</t>
  </si>
  <si>
    <t>-102.5</t>
  </si>
  <si>
    <t>-98.3</t>
  </si>
  <si>
    <t>-114.2</t>
  </si>
  <si>
    <t>-153.5</t>
  </si>
  <si>
    <t>-154.3</t>
  </si>
  <si>
    <t>01612590112789</t>
  </si>
  <si>
    <t>-124.4</t>
  </si>
  <si>
    <t>-128.7</t>
  </si>
  <si>
    <t>-113.6</t>
  </si>
  <si>
    <t>-138.8</t>
  </si>
  <si>
    <t>-141.5</t>
  </si>
  <si>
    <t>01612590112797</t>
  </si>
  <si>
    <t>-39.7</t>
  </si>
  <si>
    <t>-111.3</t>
  </si>
  <si>
    <t>-36.8</t>
  </si>
  <si>
    <t>-137.2</t>
  </si>
  <si>
    <t>01612590112805</t>
  </si>
  <si>
    <t>-147.6</t>
  </si>
  <si>
    <t>-114.7</t>
  </si>
  <si>
    <t>-133.9</t>
  </si>
  <si>
    <t>-160.3</t>
  </si>
  <si>
    <t>-124.2</t>
  </si>
  <si>
    <t>-122.3</t>
  </si>
  <si>
    <t>-111.5</t>
  </si>
  <si>
    <t>-188.4</t>
  </si>
  <si>
    <t>-168.4</t>
  </si>
  <si>
    <t>01612590112813</t>
  </si>
  <si>
    <t>-78.5</t>
  </si>
  <si>
    <t>-105.2</t>
  </si>
  <si>
    <t>01612590114363</t>
  </si>
  <si>
    <t>546</t>
  </si>
  <si>
    <t>476</t>
  </si>
  <si>
    <t>-98.8</t>
  </si>
  <si>
    <t>01612590114868</t>
  </si>
  <si>
    <t>112.3</t>
  </si>
  <si>
    <t>119.2</t>
  </si>
  <si>
    <t>01612590115014</t>
  </si>
  <si>
    <t>-47.8</t>
  </si>
  <si>
    <t>-59.8</t>
  </si>
  <si>
    <t>01612590115204</t>
  </si>
  <si>
    <t>-123.1</t>
  </si>
  <si>
    <t>-97.7</t>
  </si>
  <si>
    <t>-101.4</t>
  </si>
  <si>
    <t>-104.4</t>
  </si>
  <si>
    <t>01612590115238</t>
  </si>
  <si>
    <t>01612590115576</t>
  </si>
  <si>
    <t>-121.7</t>
  </si>
  <si>
    <t>-113.1</t>
  </si>
  <si>
    <t>-118.4</t>
  </si>
  <si>
    <t>-170.8</t>
  </si>
  <si>
    <t>-153.8</t>
  </si>
  <si>
    <t>01612590115584</t>
  </si>
  <si>
    <t>-173.8</t>
  </si>
  <si>
    <t>-77.5</t>
  </si>
  <si>
    <t>-150.2</t>
  </si>
  <si>
    <t>01612590115592</t>
  </si>
  <si>
    <t>-53.3</t>
  </si>
  <si>
    <t>-47.5</t>
  </si>
  <si>
    <t>-100.3</t>
  </si>
  <si>
    <t>01612590115600</t>
  </si>
  <si>
    <t>-145.2</t>
  </si>
  <si>
    <t>01612590115618</t>
  </si>
  <si>
    <t>01612590115626</t>
  </si>
  <si>
    <t>-97.6</t>
  </si>
  <si>
    <t>-104.9</t>
  </si>
  <si>
    <t>-116</t>
  </si>
  <si>
    <t>-156.2</t>
  </si>
  <si>
    <t>-107.9</t>
  </si>
  <si>
    <t>-88.9</t>
  </si>
  <si>
    <t>-159.2</t>
  </si>
  <si>
    <t>-103.3</t>
  </si>
  <si>
    <t>01612590115667</t>
  </si>
  <si>
    <t>-202</t>
  </si>
  <si>
    <t>-203.8</t>
  </si>
  <si>
    <t>-171.1</t>
  </si>
  <si>
    <t>-192.6</t>
  </si>
  <si>
    <t>-203.4</t>
  </si>
  <si>
    <t>-206.1</t>
  </si>
  <si>
    <t>-203.1</t>
  </si>
  <si>
    <t>-207.5</t>
  </si>
  <si>
    <t>-211.9</t>
  </si>
  <si>
    <t>-211.7</t>
  </si>
  <si>
    <t>-212</t>
  </si>
  <si>
    <t>-201</t>
  </si>
  <si>
    <t>-203</t>
  </si>
  <si>
    <t>-215.8</t>
  </si>
  <si>
    <t>01612590118224</t>
  </si>
  <si>
    <t>-37</t>
  </si>
  <si>
    <t>-103.8</t>
  </si>
  <si>
    <t>01612590118653</t>
  </si>
  <si>
    <t>01612590119859</t>
  </si>
  <si>
    <t>01612590120188</t>
  </si>
  <si>
    <t>-108.4</t>
  </si>
  <si>
    <t>-35.5</t>
  </si>
  <si>
    <t>-134.8</t>
  </si>
  <si>
    <t>01612590123711</t>
  </si>
  <si>
    <t>-91.3</t>
  </si>
  <si>
    <t>-72.6</t>
  </si>
  <si>
    <t>-88</t>
  </si>
  <si>
    <t>-133.6</t>
  </si>
  <si>
    <t>-131.2</t>
  </si>
  <si>
    <t>01612590125161</t>
  </si>
  <si>
    <t>-170</t>
  </si>
  <si>
    <t>-184.9</t>
  </si>
  <si>
    <t>-186.1</t>
  </si>
  <si>
    <t>-209.9</t>
  </si>
  <si>
    <t>-162.5</t>
  </si>
  <si>
    <t>-223.6</t>
  </si>
  <si>
    <t>-167.1</t>
  </si>
  <si>
    <t>-188.2</t>
  </si>
  <si>
    <t>-11.25</t>
  </si>
  <si>
    <t>-192.7</t>
  </si>
  <si>
    <t>-187</t>
  </si>
  <si>
    <t>-151.2</t>
  </si>
  <si>
    <t>-179.8</t>
  </si>
  <si>
    <t>-150.5</t>
  </si>
  <si>
    <t>-189.2</t>
  </si>
  <si>
    <t>-11.75</t>
  </si>
  <si>
    <t>-187.9</t>
  </si>
  <si>
    <t>01612590125716</t>
  </si>
  <si>
    <t>-165.8</t>
  </si>
  <si>
    <t>-128.9</t>
  </si>
  <si>
    <t>-180.4</t>
  </si>
  <si>
    <t>-157.1</t>
  </si>
  <si>
    <t>-187.5</t>
  </si>
  <si>
    <t>-144.2</t>
  </si>
  <si>
    <t>-199.1</t>
  </si>
  <si>
    <t>-106.8</t>
  </si>
  <si>
    <t>-143.1</t>
  </si>
  <si>
    <t>-185.7</t>
  </si>
  <si>
    <t>-177.5</t>
  </si>
  <si>
    <t>01612590126748</t>
  </si>
  <si>
    <t>-121.6</t>
  </si>
  <si>
    <t>01612590128413</t>
  </si>
  <si>
    <t>-61</t>
  </si>
  <si>
    <t>-103.6</t>
  </si>
  <si>
    <t>-111.4</t>
  </si>
  <si>
    <t>01612590129403</t>
  </si>
  <si>
    <t>-84.9</t>
  </si>
  <si>
    <t>-57.5</t>
  </si>
  <si>
    <t>-124.3</t>
  </si>
  <si>
    <t>-123.6</t>
  </si>
  <si>
    <t>01612590129635</t>
  </si>
  <si>
    <t>01612590129932</t>
  </si>
  <si>
    <t>-69.4</t>
  </si>
  <si>
    <t>55.9</t>
  </si>
  <si>
    <t>01612590130146</t>
  </si>
  <si>
    <t>-209.5</t>
  </si>
  <si>
    <t>-206.7</t>
  </si>
  <si>
    <t>-211.8</t>
  </si>
  <si>
    <t>-222.3</t>
  </si>
  <si>
    <t>-209.7</t>
  </si>
  <si>
    <t>-198.3</t>
  </si>
  <si>
    <t>-194.9</t>
  </si>
  <si>
    <t>-211.1</t>
  </si>
  <si>
    <t>-208.6</t>
  </si>
  <si>
    <t>01612590130179</t>
  </si>
  <si>
    <t>-189.1</t>
  </si>
  <si>
    <t>-108.3</t>
  </si>
  <si>
    <t>-183.5</t>
  </si>
  <si>
    <t>-97.9</t>
  </si>
  <si>
    <t>-116.3</t>
  </si>
  <si>
    <t>-151.1</t>
  </si>
  <si>
    <t>-116.6</t>
  </si>
  <si>
    <t>01612590130575</t>
  </si>
  <si>
    <t>-80.2</t>
  </si>
  <si>
    <t>-128.4</t>
  </si>
  <si>
    <t>-136.1</t>
  </si>
  <si>
    <t>01612590130617</t>
  </si>
  <si>
    <t>-87.2</t>
  </si>
  <si>
    <t>403</t>
  </si>
  <si>
    <t>364</t>
  </si>
  <si>
    <t>-81.4</t>
  </si>
  <si>
    <t>-118.1</t>
  </si>
  <si>
    <t>346</t>
  </si>
  <si>
    <t>-150.9</t>
  </si>
  <si>
    <t>-137.4</t>
  </si>
  <si>
    <t>-119.5</t>
  </si>
  <si>
    <t>01612590130633</t>
  </si>
  <si>
    <t>01612590130666</t>
  </si>
  <si>
    <t>-68.4</t>
  </si>
  <si>
    <t>-116.1</t>
  </si>
  <si>
    <t>01612590130732</t>
  </si>
  <si>
    <t>-70.6</t>
  </si>
  <si>
    <t>-113.3</t>
  </si>
  <si>
    <t>01612590131896</t>
  </si>
  <si>
    <t>-127</t>
  </si>
  <si>
    <t>-112</t>
  </si>
  <si>
    <t>-80.5</t>
  </si>
  <si>
    <t>-93.6</t>
  </si>
  <si>
    <t>-145.8</t>
  </si>
  <si>
    <t>01612590132514</t>
  </si>
  <si>
    <t>01612590132555</t>
  </si>
  <si>
    <t>90.5</t>
  </si>
  <si>
    <t>01612590132688</t>
  </si>
  <si>
    <t>-182.5</t>
  </si>
  <si>
    <t>-193.2</t>
  </si>
  <si>
    <t>-168.8</t>
  </si>
  <si>
    <t>-181.2</t>
  </si>
  <si>
    <t>-183.7</t>
  </si>
  <si>
    <t>-162.3</t>
  </si>
  <si>
    <t>-196.7</t>
  </si>
  <si>
    <t>-182.2</t>
  </si>
  <si>
    <t>01612590134015</t>
  </si>
  <si>
    <t>-44.1</t>
  </si>
  <si>
    <t>-72.7</t>
  </si>
  <si>
    <t>01612590135210</t>
  </si>
  <si>
    <t>-170.7</t>
  </si>
  <si>
    <t>-119</t>
  </si>
  <si>
    <t>-125</t>
  </si>
  <si>
    <t>01612590135905</t>
  </si>
  <si>
    <t>354</t>
  </si>
  <si>
    <t>-108.7</t>
  </si>
  <si>
    <t>-187.6</t>
  </si>
  <si>
    <t>-99.8</t>
  </si>
  <si>
    <t>01612590136051</t>
  </si>
  <si>
    <t>-55.7</t>
  </si>
  <si>
    <t>384</t>
  </si>
  <si>
    <t>-126.1</t>
  </si>
  <si>
    <t>-166.1</t>
  </si>
  <si>
    <t>469</t>
  </si>
  <si>
    <t>-142.7</t>
  </si>
  <si>
    <t>01612590137943</t>
  </si>
  <si>
    <t>-7.75</t>
  </si>
  <si>
    <t>-8.75</t>
  </si>
  <si>
    <t>-140.1</t>
  </si>
  <si>
    <t>-12.25</t>
  </si>
  <si>
    <t>01612593030772</t>
  </si>
  <si>
    <t>41.4</t>
  </si>
  <si>
    <t>87.2</t>
  </si>
  <si>
    <t>74.9</t>
  </si>
  <si>
    <t>-88.2</t>
  </si>
  <si>
    <t>65.9</t>
  </si>
  <si>
    <t>01612596001630</t>
  </si>
  <si>
    <t>-91.6</t>
  </si>
  <si>
    <t>-89.6</t>
  </si>
  <si>
    <t>-89.9</t>
  </si>
  <si>
    <t>-87.1</t>
  </si>
  <si>
    <t>01612596001648</t>
  </si>
  <si>
    <t>01612596001655</t>
  </si>
  <si>
    <t>-69.7</t>
  </si>
  <si>
    <t>-140.8</t>
  </si>
  <si>
    <t>01612596001663</t>
  </si>
  <si>
    <t>-90.9</t>
  </si>
  <si>
    <t>-115.7</t>
  </si>
  <si>
    <t>-97.1</t>
  </si>
  <si>
    <t>-97</t>
  </si>
  <si>
    <t>01612596001689</t>
  </si>
  <si>
    <t>01612596001697</t>
  </si>
  <si>
    <t>01612596001713</t>
  </si>
  <si>
    <t>-69.8</t>
  </si>
  <si>
    <t>01612596001739</t>
  </si>
  <si>
    <t>89.6</t>
  </si>
  <si>
    <t>01612596001754</t>
  </si>
  <si>
    <t>54.9</t>
  </si>
  <si>
    <t>01612596001812</t>
  </si>
  <si>
    <t>-104.8</t>
  </si>
  <si>
    <t>-116.4</t>
  </si>
  <si>
    <t>-144.4</t>
  </si>
  <si>
    <t>01612596001820</t>
  </si>
  <si>
    <t>-94.5</t>
  </si>
  <si>
    <t>01612596001838</t>
  </si>
  <si>
    <t>-128.2</t>
  </si>
  <si>
    <t>70.4</t>
  </si>
  <si>
    <t>-133.8</t>
  </si>
  <si>
    <t>-121</t>
  </si>
  <si>
    <t>-119.2</t>
  </si>
  <si>
    <t>-117</t>
  </si>
  <si>
    <t>-181.3</t>
  </si>
  <si>
    <t>01612596001846</t>
  </si>
  <si>
    <t>01612596001853</t>
  </si>
  <si>
    <t>-87.9</t>
  </si>
  <si>
    <t>01612596001879</t>
  </si>
  <si>
    <t>-96.5</t>
  </si>
  <si>
    <t>-71.4</t>
  </si>
  <si>
    <t>-138.9</t>
  </si>
  <si>
    <t>01612596001895</t>
  </si>
  <si>
    <t>46.5</t>
  </si>
  <si>
    <t>-135.8</t>
  </si>
  <si>
    <t>01612596001903</t>
  </si>
  <si>
    <t>-98.9</t>
  </si>
  <si>
    <t>-118</t>
  </si>
  <si>
    <t>-89</t>
  </si>
  <si>
    <t>-124</t>
  </si>
  <si>
    <t>-117.6</t>
  </si>
  <si>
    <t>01612596001911</t>
  </si>
  <si>
    <t>102.6</t>
  </si>
  <si>
    <t>92.3</t>
  </si>
  <si>
    <t>01612596001929</t>
  </si>
  <si>
    <t>-133.2</t>
  </si>
  <si>
    <t>-121.1</t>
  </si>
  <si>
    <t>-113.4</t>
  </si>
  <si>
    <t>-148.7</t>
  </si>
  <si>
    <t>-113.8</t>
  </si>
  <si>
    <t>-174.2</t>
  </si>
  <si>
    <t>01612596001945</t>
  </si>
  <si>
    <t>01612596001978</t>
  </si>
  <si>
    <t>-154.7</t>
  </si>
  <si>
    <t>-129.1</t>
  </si>
  <si>
    <t>-121.5</t>
  </si>
  <si>
    <t>-145.6</t>
  </si>
  <si>
    <t>01612596001994</t>
  </si>
  <si>
    <t>-82.4</t>
  </si>
  <si>
    <t>-55.8</t>
  </si>
  <si>
    <t>01612596002018</t>
  </si>
  <si>
    <t>266</t>
  </si>
  <si>
    <t>01612596002042</t>
  </si>
  <si>
    <t>-115.1</t>
  </si>
  <si>
    <t>-100.1</t>
  </si>
  <si>
    <t>-131.1</t>
  </si>
  <si>
    <t>01612596002059</t>
  </si>
  <si>
    <t>-128.6</t>
  </si>
  <si>
    <t>-130.4</t>
  </si>
  <si>
    <t>-144.5</t>
  </si>
  <si>
    <t>-135.6</t>
  </si>
  <si>
    <t>-134.7</t>
  </si>
  <si>
    <t>-158.2</t>
  </si>
  <si>
    <t>-166.9</t>
  </si>
  <si>
    <t>01612596002075</t>
  </si>
  <si>
    <t>-107.3</t>
  </si>
  <si>
    <t>-141</t>
  </si>
  <si>
    <t>-148.6</t>
  </si>
  <si>
    <t>01612596002083</t>
  </si>
  <si>
    <t>81.2</t>
  </si>
  <si>
    <t>01612596002091</t>
  </si>
  <si>
    <t>01612596002109</t>
  </si>
  <si>
    <t>01612596002117</t>
  </si>
  <si>
    <t>01612596002125</t>
  </si>
  <si>
    <t>-99.1</t>
  </si>
  <si>
    <t>-84.4</t>
  </si>
  <si>
    <t>-60.2</t>
  </si>
  <si>
    <t>01612596002141</t>
  </si>
  <si>
    <t>01612596002174</t>
  </si>
  <si>
    <t>45.5</t>
  </si>
  <si>
    <t>71.5</t>
  </si>
  <si>
    <t>01612596002182</t>
  </si>
  <si>
    <t>-59.4</t>
  </si>
  <si>
    <t>-114.4</t>
  </si>
  <si>
    <t>01612596002190</t>
  </si>
  <si>
    <t>-96.8</t>
  </si>
  <si>
    <t>01612596002216</t>
  </si>
  <si>
    <t>85.7</t>
  </si>
  <si>
    <t>97.2</t>
  </si>
  <si>
    <t>79.2</t>
  </si>
  <si>
    <t>01612596002273</t>
  </si>
  <si>
    <t>01612596056998</t>
  </si>
  <si>
    <t>-123.3</t>
  </si>
  <si>
    <t>-149.4</t>
  </si>
  <si>
    <t>-173</t>
  </si>
  <si>
    <t>-79.7</t>
  </si>
  <si>
    <t>443</t>
  </si>
  <si>
    <t>-103.1</t>
  </si>
  <si>
    <t>-103</t>
  </si>
  <si>
    <t>-135.9</t>
  </si>
  <si>
    <t>01612596057004</t>
  </si>
  <si>
    <t>455</t>
  </si>
  <si>
    <t>420</t>
  </si>
  <si>
    <t>01612596057020</t>
  </si>
  <si>
    <t>-122</t>
  </si>
  <si>
    <t>-126.8</t>
  </si>
  <si>
    <t>-144.7</t>
  </si>
  <si>
    <t>-176.4</t>
  </si>
  <si>
    <t>-181.1</t>
  </si>
  <si>
    <t>-118.7</t>
  </si>
  <si>
    <t>-122.1</t>
  </si>
  <si>
    <t>-131.5</t>
  </si>
  <si>
    <t>-195.3</t>
  </si>
  <si>
    <t>-187.2</t>
  </si>
  <si>
    <t>-121.4</t>
  </si>
  <si>
    <t>-176.3</t>
  </si>
  <si>
    <t>-177.8</t>
  </si>
  <si>
    <t>01612596057046</t>
  </si>
  <si>
    <t>-121.2</t>
  </si>
  <si>
    <t>-149.7</t>
  </si>
  <si>
    <t>-158.8</t>
  </si>
  <si>
    <t>-186.3</t>
  </si>
  <si>
    <t>01612596057061</t>
  </si>
  <si>
    <t>765</t>
  </si>
  <si>
    <t>770</t>
  </si>
  <si>
    <t>510</t>
  </si>
  <si>
    <t>762</t>
  </si>
  <si>
    <t>01612596057079</t>
  </si>
  <si>
    <t>728</t>
  </si>
  <si>
    <t>-83.5</t>
  </si>
  <si>
    <t>-140.3</t>
  </si>
  <si>
    <t>533</t>
  </si>
  <si>
    <t>661</t>
  </si>
  <si>
    <t>719</t>
  </si>
  <si>
    <t>-139.1</t>
  </si>
  <si>
    <t>01612596057087</t>
  </si>
  <si>
    <t>-105.6</t>
  </si>
  <si>
    <t>-93.9</t>
  </si>
  <si>
    <t>-134.3</t>
  </si>
  <si>
    <t>-141.3</t>
  </si>
  <si>
    <t>487</t>
  </si>
  <si>
    <t>-127.3</t>
  </si>
  <si>
    <t>-136</t>
  </si>
  <si>
    <t>01612596057095</t>
  </si>
  <si>
    <t>-131.7</t>
  </si>
  <si>
    <t>-126.2</t>
  </si>
  <si>
    <t>-164.4</t>
  </si>
  <si>
    <t>-134.5</t>
  </si>
  <si>
    <t>-115.6</t>
  </si>
  <si>
    <t>-123.7</t>
  </si>
  <si>
    <t>-168.5</t>
  </si>
  <si>
    <t>-169.6</t>
  </si>
  <si>
    <t>01612596066450</t>
  </si>
  <si>
    <t>-161.7</t>
  </si>
  <si>
    <t>-84.6</t>
  </si>
  <si>
    <t>414</t>
  </si>
  <si>
    <t>-85.7</t>
  </si>
  <si>
    <t>-178.4</t>
  </si>
  <si>
    <t>01612596072235</t>
  </si>
  <si>
    <t>-145.7</t>
  </si>
  <si>
    <t>01612596096523</t>
  </si>
  <si>
    <t>-158</t>
  </si>
  <si>
    <t>-151.4</t>
  </si>
  <si>
    <t>01612596111660</t>
  </si>
  <si>
    <t>01612596113807</t>
  </si>
  <si>
    <t>01612596114011</t>
  </si>
  <si>
    <t>-58.9</t>
  </si>
  <si>
    <t>01612596117568</t>
  </si>
  <si>
    <t>01612596117972</t>
  </si>
  <si>
    <t>01612596118608</t>
  </si>
  <si>
    <t>01612596118616</t>
  </si>
  <si>
    <t>-70.5</t>
  </si>
  <si>
    <t>-109.2</t>
  </si>
  <si>
    <t>01612596118640</t>
  </si>
  <si>
    <t>01612596118657</t>
  </si>
  <si>
    <t>-130</t>
  </si>
  <si>
    <t>01612750000000</t>
  </si>
  <si>
    <t>1322</t>
  </si>
  <si>
    <t>1414</t>
  </si>
  <si>
    <t>94.3</t>
  </si>
  <si>
    <t>103.3</t>
  </si>
  <si>
    <t>1235</t>
  </si>
  <si>
    <t>88.5</t>
  </si>
  <si>
    <t>92.9</t>
  </si>
  <si>
    <t>88.2</t>
  </si>
  <si>
    <t>1410</t>
  </si>
  <si>
    <t>779</t>
  </si>
  <si>
    <t>88.6</t>
  </si>
  <si>
    <t>839</t>
  </si>
  <si>
    <t>01612750130286</t>
  </si>
  <si>
    <t>01612750136515</t>
  </si>
  <si>
    <t>110.8</t>
  </si>
  <si>
    <t>122.2</t>
  </si>
  <si>
    <t>103.8</t>
  </si>
  <si>
    <t>139.2</t>
  </si>
  <si>
    <t>105.8</t>
  </si>
  <si>
    <t>111.6</t>
  </si>
  <si>
    <t>93.1</t>
  </si>
  <si>
    <t>01612756002281</t>
  </si>
  <si>
    <t>82.8</t>
  </si>
  <si>
    <t>96.7</t>
  </si>
  <si>
    <t>01612756002299</t>
  </si>
  <si>
    <t>29.2</t>
  </si>
  <si>
    <t>01612756002307</t>
  </si>
  <si>
    <t>105.3</t>
  </si>
  <si>
    <t>01612756066492</t>
  </si>
  <si>
    <t>641</t>
  </si>
  <si>
    <t>651</t>
  </si>
  <si>
    <t>86.4</t>
  </si>
  <si>
    <t>95.2</t>
  </si>
  <si>
    <t>547</t>
  </si>
  <si>
    <t>571</t>
  </si>
  <si>
    <t>91.4</t>
  </si>
  <si>
    <t>640</t>
  </si>
  <si>
    <t>91.5</t>
  </si>
  <si>
    <t>94.2</t>
  </si>
  <si>
    <t>01612910000000</t>
  </si>
  <si>
    <t>597</t>
  </si>
  <si>
    <t>4470</t>
  </si>
  <si>
    <t>4514</t>
  </si>
  <si>
    <t>695</t>
  </si>
  <si>
    <t>716</t>
  </si>
  <si>
    <t>1715</t>
  </si>
  <si>
    <t>1754</t>
  </si>
  <si>
    <t>988</t>
  </si>
  <si>
    <t>1157</t>
  </si>
  <si>
    <t>2057</t>
  </si>
  <si>
    <t>2065</t>
  </si>
  <si>
    <t>2196</t>
  </si>
  <si>
    <t>2217</t>
  </si>
  <si>
    <t>-42.1</t>
  </si>
  <si>
    <t>4387</t>
  </si>
  <si>
    <t>4434</t>
  </si>
  <si>
    <t>2997</t>
  </si>
  <si>
    <t>-40.1</t>
  </si>
  <si>
    <t>3025</t>
  </si>
  <si>
    <t>678</t>
  </si>
  <si>
    <t>656</t>
  </si>
  <si>
    <t>01612910134528</t>
  </si>
  <si>
    <t>-143.7</t>
  </si>
  <si>
    <t>-172.3</t>
  </si>
  <si>
    <t>-157.8</t>
  </si>
  <si>
    <t>-156</t>
  </si>
  <si>
    <t>-203.2</t>
  </si>
  <si>
    <t>-145.4</t>
  </si>
  <si>
    <t>-161.3</t>
  </si>
  <si>
    <t>-143.8</t>
  </si>
  <si>
    <t>-170.5</t>
  </si>
  <si>
    <t>-146.9</t>
  </si>
  <si>
    <t>-170.9</t>
  </si>
  <si>
    <t>01612910137588</t>
  </si>
  <si>
    <t>560</t>
  </si>
  <si>
    <t>582</t>
  </si>
  <si>
    <t>575</t>
  </si>
  <si>
    <t>355</t>
  </si>
  <si>
    <t>01612916002372</t>
  </si>
  <si>
    <t>-70.2</t>
  </si>
  <si>
    <t>01612916002398</t>
  </si>
  <si>
    <t>-128</t>
  </si>
  <si>
    <t>-150.8</t>
  </si>
  <si>
    <t>-156.5</t>
  </si>
  <si>
    <t>01612916002414</t>
  </si>
  <si>
    <t>01612916002422</t>
  </si>
  <si>
    <t>-49.6</t>
  </si>
  <si>
    <t>-127.1</t>
  </si>
  <si>
    <t>-138.6</t>
  </si>
  <si>
    <t>01612916002430</t>
  </si>
  <si>
    <t>01612916002448</t>
  </si>
  <si>
    <t>01612916002455</t>
  </si>
  <si>
    <t>01612916002463</t>
  </si>
  <si>
    <t>-49.9</t>
  </si>
  <si>
    <t>01612916057111</t>
  </si>
  <si>
    <t>999</t>
  </si>
  <si>
    <t>1006</t>
  </si>
  <si>
    <t>-134.1</t>
  </si>
  <si>
    <t>489</t>
  </si>
  <si>
    <t>-146.5</t>
  </si>
  <si>
    <t>982</t>
  </si>
  <si>
    <t>996</t>
  </si>
  <si>
    <t>709</t>
  </si>
  <si>
    <t>01612916066518</t>
  </si>
  <si>
    <t>965</t>
  </si>
  <si>
    <t>425</t>
  </si>
  <si>
    <t>940</t>
  </si>
  <si>
    <t>938</t>
  </si>
  <si>
    <t>625</t>
  </si>
  <si>
    <t>32.6</t>
  </si>
  <si>
    <t>01613090000000</t>
  </si>
  <si>
    <t>-85.4</t>
  </si>
  <si>
    <t>4945</t>
  </si>
  <si>
    <t>5145</t>
  </si>
  <si>
    <t>672</t>
  </si>
  <si>
    <t>711</t>
  </si>
  <si>
    <t>2079</t>
  </si>
  <si>
    <t>2238</t>
  </si>
  <si>
    <t>1109</t>
  </si>
  <si>
    <t>2001</t>
  </si>
  <si>
    <t>2071</t>
  </si>
  <si>
    <t>2880</t>
  </si>
  <si>
    <t>2937</t>
  </si>
  <si>
    <t>970</t>
  </si>
  <si>
    <t>936</t>
  </si>
  <si>
    <t>4877</t>
  </si>
  <si>
    <t>5086</t>
  </si>
  <si>
    <t>3421</t>
  </si>
  <si>
    <t>3661</t>
  </si>
  <si>
    <t>01613090101212</t>
  </si>
  <si>
    <t>409</t>
  </si>
  <si>
    <t>61.4</t>
  </si>
  <si>
    <t>92.1</t>
  </si>
  <si>
    <t>49.9</t>
  </si>
  <si>
    <t>01613090111799</t>
  </si>
  <si>
    <t>01613090114421</t>
  </si>
  <si>
    <t>157.4</t>
  </si>
  <si>
    <t>95.8</t>
  </si>
  <si>
    <t>01613090130849</t>
  </si>
  <si>
    <t>388</t>
  </si>
  <si>
    <t>76.9</t>
  </si>
  <si>
    <t>101.8</t>
  </si>
  <si>
    <t>377</t>
  </si>
  <si>
    <t>01613090137745</t>
  </si>
  <si>
    <t>-138.4</t>
  </si>
  <si>
    <t>-164.9</t>
  </si>
  <si>
    <t>-163.9</t>
  </si>
  <si>
    <t>01613090137810</t>
  </si>
  <si>
    <t>-151.8</t>
  </si>
  <si>
    <t>-147.7</t>
  </si>
  <si>
    <t>-144.1</t>
  </si>
  <si>
    <t>01613096002505</t>
  </si>
  <si>
    <t>01613096002513</t>
  </si>
  <si>
    <t>749</t>
  </si>
  <si>
    <t>778</t>
  </si>
  <si>
    <t>-84.1</t>
  </si>
  <si>
    <t>-127.2</t>
  </si>
  <si>
    <t>506</t>
  </si>
  <si>
    <t>509</t>
  </si>
  <si>
    <t>736</t>
  </si>
  <si>
    <t>772</t>
  </si>
  <si>
    <t>555</t>
  </si>
  <si>
    <t>01613096002521</t>
  </si>
  <si>
    <t>01613096002539</t>
  </si>
  <si>
    <t>-132.4</t>
  </si>
  <si>
    <t>01613096002547</t>
  </si>
  <si>
    <t>01613096002554</t>
  </si>
  <si>
    <t>-120.1</t>
  </si>
  <si>
    <t>-102.2</t>
  </si>
  <si>
    <t>-144.8</t>
  </si>
  <si>
    <t>-45.3</t>
  </si>
  <si>
    <t>01613096002562</t>
  </si>
  <si>
    <t>614</t>
  </si>
  <si>
    <t>-142.4</t>
  </si>
  <si>
    <t>-137.8</t>
  </si>
  <si>
    <t>434</t>
  </si>
  <si>
    <t>630</t>
  </si>
  <si>
    <t>-186</t>
  </si>
  <si>
    <t>-173.4</t>
  </si>
  <si>
    <t>01613096002604</t>
  </si>
  <si>
    <t>01613096002612</t>
  </si>
  <si>
    <t>01613096002620</t>
  </si>
  <si>
    <t>-85.2</t>
  </si>
  <si>
    <t>01613096002653</t>
  </si>
  <si>
    <t>-72.8</t>
  </si>
  <si>
    <t>-82.7</t>
  </si>
  <si>
    <t>-135.7</t>
  </si>
  <si>
    <t>01613096002703</t>
  </si>
  <si>
    <t>740</t>
  </si>
  <si>
    <t>345</t>
  </si>
  <si>
    <t>730</t>
  </si>
  <si>
    <t>-116.5</t>
  </si>
  <si>
    <t>01750930000000</t>
  </si>
  <si>
    <t>6228</t>
  </si>
  <si>
    <t>5835</t>
  </si>
  <si>
    <t>3303</t>
  </si>
  <si>
    <t>2920</t>
  </si>
  <si>
    <t>906</t>
  </si>
  <si>
    <t>843</t>
  </si>
  <si>
    <t>3844</t>
  </si>
  <si>
    <t>3672</t>
  </si>
  <si>
    <t>62.9</t>
  </si>
  <si>
    <t>677</t>
  </si>
  <si>
    <t>654</t>
  </si>
  <si>
    <t>665</t>
  </si>
  <si>
    <t>6200</t>
  </si>
  <si>
    <t>5802</t>
  </si>
  <si>
    <t>586</t>
  </si>
  <si>
    <t>1206</t>
  </si>
  <si>
    <t>01750930114579</t>
  </si>
  <si>
    <t>300</t>
  </si>
  <si>
    <t>82.3</t>
  </si>
  <si>
    <t>456</t>
  </si>
  <si>
    <t>477</t>
  </si>
  <si>
    <t>01750930123935</t>
  </si>
  <si>
    <t>84.9</t>
  </si>
  <si>
    <t>445</t>
  </si>
  <si>
    <t>45.4</t>
  </si>
  <si>
    <t>81.4</t>
  </si>
  <si>
    <t>74.3</t>
  </si>
  <si>
    <t>01750930125930</t>
  </si>
  <si>
    <t>1515</t>
  </si>
  <si>
    <t>80.7</t>
  </si>
  <si>
    <t>1479</t>
  </si>
  <si>
    <t>1016</t>
  </si>
  <si>
    <t>987</t>
  </si>
  <si>
    <t>873</t>
  </si>
  <si>
    <t>832</t>
  </si>
  <si>
    <t>1476</t>
  </si>
  <si>
    <t>01750930131615</t>
  </si>
  <si>
    <t>106.3</t>
  </si>
  <si>
    <t>100.9</t>
  </si>
  <si>
    <t>111.8</t>
  </si>
  <si>
    <t>72.4</t>
  </si>
  <si>
    <t>93.6</t>
  </si>
  <si>
    <t>101.4</t>
  </si>
  <si>
    <t>113.9</t>
  </si>
  <si>
    <t>98.3</t>
  </si>
  <si>
    <t>89.5</t>
  </si>
  <si>
    <t>01750930132704</t>
  </si>
  <si>
    <t>666</t>
  </si>
  <si>
    <t>610</t>
  </si>
  <si>
    <t>88.3</t>
  </si>
  <si>
    <t>124.3</t>
  </si>
  <si>
    <t>606</t>
  </si>
  <si>
    <t>01750930136929</t>
  </si>
  <si>
    <t>01750930138453</t>
  </si>
  <si>
    <t>01750936001374</t>
  </si>
  <si>
    <t>01750936001390</t>
  </si>
  <si>
    <t>01750936001424</t>
  </si>
  <si>
    <t>01750936066484</t>
  </si>
  <si>
    <t>981</t>
  </si>
  <si>
    <t>669</t>
  </si>
  <si>
    <t>934</t>
  </si>
  <si>
    <t>976</t>
  </si>
  <si>
    <t>01750936118038</t>
  </si>
  <si>
    <t>96.3</t>
  </si>
  <si>
    <t>85.4</t>
  </si>
  <si>
    <t>93.3</t>
  </si>
  <si>
    <t>01751010000000</t>
  </si>
  <si>
    <t>7790</t>
  </si>
  <si>
    <t>7777</t>
  </si>
  <si>
    <t>3463</t>
  </si>
  <si>
    <t>3155</t>
  </si>
  <si>
    <t>1195</t>
  </si>
  <si>
    <t>4792</t>
  </si>
  <si>
    <t>5022</t>
  </si>
  <si>
    <t>724</t>
  </si>
  <si>
    <t>80.2</t>
  </si>
  <si>
    <t>553</t>
  </si>
  <si>
    <t>7750</t>
  </si>
  <si>
    <t>7736</t>
  </si>
  <si>
    <t>710</t>
  </si>
  <si>
    <t>721</t>
  </si>
  <si>
    <t>646</t>
  </si>
  <si>
    <t>639</t>
  </si>
  <si>
    <t>2929</t>
  </si>
  <si>
    <t>3101</t>
  </si>
  <si>
    <t>01751010130096</t>
  </si>
  <si>
    <t>524</t>
  </si>
  <si>
    <t>127.4</t>
  </si>
  <si>
    <t>155.3</t>
  </si>
  <si>
    <t>99.2</t>
  </si>
  <si>
    <t>115.7</t>
  </si>
  <si>
    <t>126.1</t>
  </si>
  <si>
    <t>01751010130252</t>
  </si>
  <si>
    <t>-88.4</t>
  </si>
  <si>
    <t>-81</t>
  </si>
  <si>
    <t>-138.5</t>
  </si>
  <si>
    <t>01751010130583</t>
  </si>
  <si>
    <t>599</t>
  </si>
  <si>
    <t>117.2</t>
  </si>
  <si>
    <t>123.5</t>
  </si>
  <si>
    <t>626</t>
  </si>
  <si>
    <t>88.1</t>
  </si>
  <si>
    <t>78.2</t>
  </si>
  <si>
    <t>83.2</t>
  </si>
  <si>
    <t>01751016001366</t>
  </si>
  <si>
    <t>375</t>
  </si>
  <si>
    <t>99.7</t>
  </si>
  <si>
    <t>01751016001416</t>
  </si>
  <si>
    <t>55.8</t>
  </si>
  <si>
    <t>01751016002315</t>
  </si>
  <si>
    <t>01751016002323</t>
  </si>
  <si>
    <t>81.8</t>
  </si>
  <si>
    <t>01751016002349</t>
  </si>
  <si>
    <t>-111.7</t>
  </si>
  <si>
    <t>01751016002356</t>
  </si>
  <si>
    <t>109.3</t>
  </si>
  <si>
    <t>74.1</t>
  </si>
  <si>
    <t>113.6</t>
  </si>
  <si>
    <t>66.6</t>
  </si>
  <si>
    <t>01751016066500</t>
  </si>
  <si>
    <t>1183</t>
  </si>
  <si>
    <t>1151</t>
  </si>
  <si>
    <t>578</t>
  </si>
  <si>
    <t>512</t>
  </si>
  <si>
    <t>101.7</t>
  </si>
  <si>
    <t>720</t>
  </si>
  <si>
    <t>1174</t>
  </si>
  <si>
    <t>1143</t>
  </si>
  <si>
    <t>444</t>
  </si>
  <si>
    <t>01751016089361</t>
  </si>
  <si>
    <t>108.8</t>
  </si>
  <si>
    <t>01751016108971</t>
  </si>
  <si>
    <t>1191</t>
  </si>
  <si>
    <t>788</t>
  </si>
  <si>
    <t>1181</t>
  </si>
  <si>
    <t>523</t>
  </si>
  <si>
    <t>01751016114318</t>
  </si>
  <si>
    <t>79.4</t>
  </si>
  <si>
    <t>01751016117592</t>
  </si>
  <si>
    <t>1159</t>
  </si>
  <si>
    <t>1194</t>
  </si>
  <si>
    <t>684</t>
  </si>
  <si>
    <t>1192</t>
  </si>
  <si>
    <t>01751016117600</t>
  </si>
  <si>
    <t>67.5</t>
  </si>
  <si>
    <t>01751190000000</t>
  </si>
  <si>
    <t>87.9</t>
  </si>
  <si>
    <t>61.5</t>
  </si>
  <si>
    <t>84.5</t>
  </si>
  <si>
    <t>82.6</t>
  </si>
  <si>
    <t>01751196002711</t>
  </si>
  <si>
    <t>02613330000000</t>
  </si>
  <si>
    <t>02613336002794</t>
  </si>
  <si>
    <t>03100330000000</t>
  </si>
  <si>
    <t>03100330129692</t>
  </si>
  <si>
    <t>03100330330068</t>
  </si>
  <si>
    <t>-142</t>
  </si>
  <si>
    <t>-119.1</t>
  </si>
  <si>
    <t>03739810000000</t>
  </si>
  <si>
    <t>1982</t>
  </si>
  <si>
    <t>1903</t>
  </si>
  <si>
    <t>1826</t>
  </si>
  <si>
    <t>1756</t>
  </si>
  <si>
    <t>1890</t>
  </si>
  <si>
    <t>943</t>
  </si>
  <si>
    <t>1279</t>
  </si>
  <si>
    <t>03739810330019</t>
  </si>
  <si>
    <t>03739810330050</t>
  </si>
  <si>
    <t>03739810330753</t>
  </si>
  <si>
    <t>-138.2</t>
  </si>
  <si>
    <t>03739810334755</t>
  </si>
  <si>
    <t>03739816002810</t>
  </si>
  <si>
    <t>03739816002828</t>
  </si>
  <si>
    <t>03739816002844</t>
  </si>
  <si>
    <t>03739816002851</t>
  </si>
  <si>
    <t>03739816002869</t>
  </si>
  <si>
    <t>03739816002877</t>
  </si>
  <si>
    <t>03739816107387</t>
  </si>
  <si>
    <t>03739816107395</t>
  </si>
  <si>
    <t>-125.1</t>
  </si>
  <si>
    <t>04100410000000</t>
  </si>
  <si>
    <t>04100410114991</t>
  </si>
  <si>
    <t>04100410129817</t>
  </si>
  <si>
    <t>04100410134213</t>
  </si>
  <si>
    <t>04100410430066</t>
  </si>
  <si>
    <t>04100410430090</t>
  </si>
  <si>
    <t>04100416069256</t>
  </si>
  <si>
    <t>04613820000000</t>
  </si>
  <si>
    <t>04613826002919</t>
  </si>
  <si>
    <t>04614080000000</t>
  </si>
  <si>
    <t>-94</t>
  </si>
  <si>
    <t>-115.3</t>
  </si>
  <si>
    <t>04614080430827</t>
  </si>
  <si>
    <t>04614086002943</t>
  </si>
  <si>
    <t>-103.7</t>
  </si>
  <si>
    <t>04614086002950</t>
  </si>
  <si>
    <t>04614240000000</t>
  </si>
  <si>
    <t>5994</t>
  </si>
  <si>
    <t>5882</t>
  </si>
  <si>
    <t>321</t>
  </si>
  <si>
    <t>732</t>
  </si>
  <si>
    <t>5048</t>
  </si>
  <si>
    <t>4923</t>
  </si>
  <si>
    <t>1567</t>
  </si>
  <si>
    <t>1562</t>
  </si>
  <si>
    <t>419</t>
  </si>
  <si>
    <t>5914</t>
  </si>
  <si>
    <t>5816</t>
  </si>
  <si>
    <t>3232</t>
  </si>
  <si>
    <t>2884</t>
  </si>
  <si>
    <t>905</t>
  </si>
  <si>
    <t>814</t>
  </si>
  <si>
    <t>3411</t>
  </si>
  <si>
    <t>3397</t>
  </si>
  <si>
    <t>04614240110551</t>
  </si>
  <si>
    <t>04614240118042</t>
  </si>
  <si>
    <t>04614240120394</t>
  </si>
  <si>
    <t>04614240121475</t>
  </si>
  <si>
    <t>04614240123810</t>
  </si>
  <si>
    <t>04614240123976</t>
  </si>
  <si>
    <t>04614240137828</t>
  </si>
  <si>
    <t>04614240430199</t>
  </si>
  <si>
    <t>04614240431502</t>
  </si>
  <si>
    <t>-144.9</t>
  </si>
  <si>
    <t>-136.2</t>
  </si>
  <si>
    <t>-109.5</t>
  </si>
  <si>
    <t>-138.1</t>
  </si>
  <si>
    <t>04614240431676</t>
  </si>
  <si>
    <t>-115.2</t>
  </si>
  <si>
    <t>74.7</t>
  </si>
  <si>
    <t>04614240437558</t>
  </si>
  <si>
    <t>04614246002968</t>
  </si>
  <si>
    <t>04614246002976</t>
  </si>
  <si>
    <t>-62.4</t>
  </si>
  <si>
    <t>-132.3</t>
  </si>
  <si>
    <t>-140</t>
  </si>
  <si>
    <t>04614246003008</t>
  </si>
  <si>
    <t>04614246003024</t>
  </si>
  <si>
    <t>04614246003032</t>
  </si>
  <si>
    <t>04614246003040</t>
  </si>
  <si>
    <t>04614246003073</t>
  </si>
  <si>
    <t>04614246003081</t>
  </si>
  <si>
    <t>54.5</t>
  </si>
  <si>
    <t>04614246003099</t>
  </si>
  <si>
    <t>04614246003107</t>
  </si>
  <si>
    <t>04614246057129</t>
  </si>
  <si>
    <t>872</t>
  </si>
  <si>
    <t>-127.9</t>
  </si>
  <si>
    <t>787</t>
  </si>
  <si>
    <t>752</t>
  </si>
  <si>
    <t>915</t>
  </si>
  <si>
    <t>861</t>
  </si>
  <si>
    <t>503</t>
  </si>
  <si>
    <t>526</t>
  </si>
  <si>
    <t>04614246057137</t>
  </si>
  <si>
    <t>757</t>
  </si>
  <si>
    <t>769</t>
  </si>
  <si>
    <t>494</t>
  </si>
  <si>
    <t>04614246109722</t>
  </si>
  <si>
    <t>04614246111116</t>
  </si>
  <si>
    <t>04614246113773</t>
  </si>
  <si>
    <t>04614246116610</t>
  </si>
  <si>
    <t>829</t>
  </si>
  <si>
    <t>804</t>
  </si>
  <si>
    <t>812</t>
  </si>
  <si>
    <t>548</t>
  </si>
  <si>
    <t>04614246119523</t>
  </si>
  <si>
    <t>04614320000000</t>
  </si>
  <si>
    <t>505</t>
  </si>
  <si>
    <t>453</t>
  </si>
  <si>
    <t>502</t>
  </si>
  <si>
    <t>-107.8</t>
  </si>
  <si>
    <t>04614320433201</t>
  </si>
  <si>
    <t>04614326003115</t>
  </si>
  <si>
    <t>04614326105761</t>
  </si>
  <si>
    <t>04614400000000</t>
  </si>
  <si>
    <t>04614400121509</t>
  </si>
  <si>
    <t>04614406003123</t>
  </si>
  <si>
    <t>04614570000000</t>
  </si>
  <si>
    <t>04614576003131</t>
  </si>
  <si>
    <t>04614990000000</t>
  </si>
  <si>
    <t>04614996003198</t>
  </si>
  <si>
    <t>04615070000000</t>
  </si>
  <si>
    <t>1376</t>
  </si>
  <si>
    <t>1391</t>
  </si>
  <si>
    <t>1204</t>
  </si>
  <si>
    <t>1196</t>
  </si>
  <si>
    <t>1352</t>
  </si>
  <si>
    <t>1367</t>
  </si>
  <si>
    <t>1108</t>
  </si>
  <si>
    <t>1125</t>
  </si>
  <si>
    <t>04615070110072</t>
  </si>
  <si>
    <t>04615070129577</t>
  </si>
  <si>
    <t>04615076003230</t>
  </si>
  <si>
    <t>303</t>
  </si>
  <si>
    <t>-137.1</t>
  </si>
  <si>
    <t>04615076003255</t>
  </si>
  <si>
    <t>04615076003263</t>
  </si>
  <si>
    <t>04615076003271</t>
  </si>
  <si>
    <t>04615076094957</t>
  </si>
  <si>
    <t>-161.2</t>
  </si>
  <si>
    <t>04615150000000</t>
  </si>
  <si>
    <t>04615150434803</t>
  </si>
  <si>
    <t>-85.5</t>
  </si>
  <si>
    <t>04615150435602</t>
  </si>
  <si>
    <t>04615150437566</t>
  </si>
  <si>
    <t>-136.9</t>
  </si>
  <si>
    <t>04615230000000</t>
  </si>
  <si>
    <t>784</t>
  </si>
  <si>
    <t>-90.7</t>
  </si>
  <si>
    <t>607</t>
  </si>
  <si>
    <t>623</t>
  </si>
  <si>
    <t>637</t>
  </si>
  <si>
    <t>04615230110510</t>
  </si>
  <si>
    <t>04615236003289</t>
  </si>
  <si>
    <t>-131.8</t>
  </si>
  <si>
    <t>04615236003297</t>
  </si>
  <si>
    <t>-71.2</t>
  </si>
  <si>
    <t>-116.2</t>
  </si>
  <si>
    <t>04615236089080</t>
  </si>
  <si>
    <t>04615310110338</t>
  </si>
  <si>
    <t>04615316112585</t>
  </si>
  <si>
    <t>04615316112999</t>
  </si>
  <si>
    <t>04615316113765</t>
  </si>
  <si>
    <t>04615490000000</t>
  </si>
  <si>
    <t>921</t>
  </si>
  <si>
    <t>896</t>
  </si>
  <si>
    <t>676</t>
  </si>
  <si>
    <t>645</t>
  </si>
  <si>
    <t>912</t>
  </si>
  <si>
    <t>881</t>
  </si>
  <si>
    <t>781</t>
  </si>
  <si>
    <t>04615490101485</t>
  </si>
  <si>
    <t>04615490102327</t>
  </si>
  <si>
    <t>04615496003354</t>
  </si>
  <si>
    <t>04615496003362</t>
  </si>
  <si>
    <t>04615496003370</t>
  </si>
  <si>
    <t>04615496121016</t>
  </si>
  <si>
    <t>04733790000000</t>
  </si>
  <si>
    <t>04733796002927</t>
  </si>
  <si>
    <t>04755070000000</t>
  </si>
  <si>
    <t>1031</t>
  </si>
  <si>
    <t>602</t>
  </si>
  <si>
    <t>604</t>
  </si>
  <si>
    <t>1012</t>
  </si>
  <si>
    <t>789</t>
  </si>
  <si>
    <t>768</t>
  </si>
  <si>
    <t>04755070433946</t>
  </si>
  <si>
    <t>04755070433953</t>
  </si>
  <si>
    <t>04755076003156</t>
  </si>
  <si>
    <t>04755076003164</t>
  </si>
  <si>
    <t>04755076003172</t>
  </si>
  <si>
    <t>05100580000000</t>
  </si>
  <si>
    <t>05100580530048</t>
  </si>
  <si>
    <t>05100580530154</t>
  </si>
  <si>
    <t>05615560000000</t>
  </si>
  <si>
    <t>05615560530014</t>
  </si>
  <si>
    <t>05615560530121</t>
  </si>
  <si>
    <t>05615560532507</t>
  </si>
  <si>
    <t>05615640000000</t>
  </si>
  <si>
    <t>-141.8</t>
  </si>
  <si>
    <t>1308</t>
  </si>
  <si>
    <t>1383</t>
  </si>
  <si>
    <t>-104.5</t>
  </si>
  <si>
    <t>-116.9</t>
  </si>
  <si>
    <t>1220</t>
  </si>
  <si>
    <t>1282</t>
  </si>
  <si>
    <t>1298</t>
  </si>
  <si>
    <t>1373</t>
  </si>
  <si>
    <t>917</t>
  </si>
  <si>
    <t>992</t>
  </si>
  <si>
    <t>05615640530022</t>
  </si>
  <si>
    <t>05615640530055</t>
  </si>
  <si>
    <t>05615640531509</t>
  </si>
  <si>
    <t>05615646003404</t>
  </si>
  <si>
    <t>05615646003420</t>
  </si>
  <si>
    <t>05615646003438</t>
  </si>
  <si>
    <t>05615646003446</t>
  </si>
  <si>
    <t>05615646003453</t>
  </si>
  <si>
    <t>05615646105431</t>
  </si>
  <si>
    <t>-118.5</t>
  </si>
  <si>
    <t>05615646108518</t>
  </si>
  <si>
    <t>05615720000000</t>
  </si>
  <si>
    <t>485</t>
  </si>
  <si>
    <t>05615726003388</t>
  </si>
  <si>
    <t>05615726003461</t>
  </si>
  <si>
    <t>05615800000000</t>
  </si>
  <si>
    <t>05615806003396</t>
  </si>
  <si>
    <t>05615806088975</t>
  </si>
  <si>
    <t>05615806111884</t>
  </si>
  <si>
    <t>06100660000000</t>
  </si>
  <si>
    <t>06100660136580</t>
  </si>
  <si>
    <t>06100660630111</t>
  </si>
  <si>
    <t>06615980000000</t>
  </si>
  <si>
    <t>702</t>
  </si>
  <si>
    <t>-126</t>
  </si>
  <si>
    <t>06615980630012</t>
  </si>
  <si>
    <t>06615980630046</t>
  </si>
  <si>
    <t>06615980631259</t>
  </si>
  <si>
    <t>-147.8</t>
  </si>
  <si>
    <t>06615986003495</t>
  </si>
  <si>
    <t>06615986057152</t>
  </si>
  <si>
    <t>517</t>
  </si>
  <si>
    <t>06616060000000</t>
  </si>
  <si>
    <t>06616060133223</t>
  </si>
  <si>
    <t>06616060634758</t>
  </si>
  <si>
    <t>06616066003503</t>
  </si>
  <si>
    <t>06616140000000</t>
  </si>
  <si>
    <t>777</t>
  </si>
  <si>
    <t>581</t>
  </si>
  <si>
    <t>591</t>
  </si>
  <si>
    <t>569</t>
  </si>
  <si>
    <t>06616140630087</t>
  </si>
  <si>
    <t>06616140635250</t>
  </si>
  <si>
    <t>06616146003511</t>
  </si>
  <si>
    <t>06616146003537</t>
  </si>
  <si>
    <t>67.4</t>
  </si>
  <si>
    <t>06616146103576</t>
  </si>
  <si>
    <t>-136.7</t>
  </si>
  <si>
    <t>06616220000000</t>
  </si>
  <si>
    <t>652</t>
  </si>
  <si>
    <t>620</t>
  </si>
  <si>
    <t>617</t>
  </si>
  <si>
    <t>601</t>
  </si>
  <si>
    <t>-110.2</t>
  </si>
  <si>
    <t>06616220118729</t>
  </si>
  <si>
    <t>-95.2</t>
  </si>
  <si>
    <t>06616220630038</t>
  </si>
  <si>
    <t>06616220637504</t>
  </si>
  <si>
    <t>06616226003552</t>
  </si>
  <si>
    <t>07100740000000</t>
  </si>
  <si>
    <t>-190.2</t>
  </si>
  <si>
    <t>-192.4</t>
  </si>
  <si>
    <t>07100740107326</t>
  </si>
  <si>
    <t>07100740107334</t>
  </si>
  <si>
    <t>07100740107342</t>
  </si>
  <si>
    <t>07100740114470</t>
  </si>
  <si>
    <t>514</t>
  </si>
  <si>
    <t>538</t>
  </si>
  <si>
    <t>544</t>
  </si>
  <si>
    <t>07100740118208</t>
  </si>
  <si>
    <t>07100740120444</t>
  </si>
  <si>
    <t>07100740129528</t>
  </si>
  <si>
    <t>386</t>
  </si>
  <si>
    <t>396</t>
  </si>
  <si>
    <t>110.4</t>
  </si>
  <si>
    <t>07100740129684</t>
  </si>
  <si>
    <t>07100740134114</t>
  </si>
  <si>
    <t>07100740137026</t>
  </si>
  <si>
    <t>-110.1</t>
  </si>
  <si>
    <t>07100740730614</t>
  </si>
  <si>
    <t>-172.4</t>
  </si>
  <si>
    <t>-167.9</t>
  </si>
  <si>
    <t>-179.9</t>
  </si>
  <si>
    <t>-171.7</t>
  </si>
  <si>
    <t>-163.4</t>
  </si>
  <si>
    <t>07100740731380</t>
  </si>
  <si>
    <t>588</t>
  </si>
  <si>
    <t>440</t>
  </si>
  <si>
    <t>07100746077168</t>
  </si>
  <si>
    <t>-155.2</t>
  </si>
  <si>
    <t>07616300000000</t>
  </si>
  <si>
    <t>1299</t>
  </si>
  <si>
    <t>116.6</t>
  </si>
  <si>
    <t>1097</t>
  </si>
  <si>
    <t>112.8</t>
  </si>
  <si>
    <t>1113</t>
  </si>
  <si>
    <t>115.8</t>
  </si>
  <si>
    <t>103.2</t>
  </si>
  <si>
    <t>110.2</t>
  </si>
  <si>
    <t>1301</t>
  </si>
  <si>
    <t>857</t>
  </si>
  <si>
    <t>113.8</t>
  </si>
  <si>
    <t>831</t>
  </si>
  <si>
    <t>07616300107524</t>
  </si>
  <si>
    <t>07616300730283</t>
  </si>
  <si>
    <t>111.1</t>
  </si>
  <si>
    <t>108.6</t>
  </si>
  <si>
    <t>125.3</t>
  </si>
  <si>
    <t>109.1</t>
  </si>
  <si>
    <t>07616300731125</t>
  </si>
  <si>
    <t>124.4</t>
  </si>
  <si>
    <t>154.9</t>
  </si>
  <si>
    <t>127.3</t>
  </si>
  <si>
    <t>120.6</t>
  </si>
  <si>
    <t>120.1</t>
  </si>
  <si>
    <t>130.5</t>
  </si>
  <si>
    <t>134.1</t>
  </si>
  <si>
    <t>125.6</t>
  </si>
  <si>
    <t>116.9</t>
  </si>
  <si>
    <t>07616300733725</t>
  </si>
  <si>
    <t>113.5</t>
  </si>
  <si>
    <t>07616300734244</t>
  </si>
  <si>
    <t>124.2</t>
  </si>
  <si>
    <t>135.1</t>
  </si>
  <si>
    <t>129.3</t>
  </si>
  <si>
    <t>122.8</t>
  </si>
  <si>
    <t>132.4</t>
  </si>
  <si>
    <t>07616480000000</t>
  </si>
  <si>
    <t>1865</t>
  </si>
  <si>
    <t>1960</t>
  </si>
  <si>
    <t>8021</t>
  </si>
  <si>
    <t>8232</t>
  </si>
  <si>
    <t>2416</t>
  </si>
  <si>
    <t>2391</t>
  </si>
  <si>
    <t>1389</t>
  </si>
  <si>
    <t>1486</t>
  </si>
  <si>
    <t>5019</t>
  </si>
  <si>
    <t>5258</t>
  </si>
  <si>
    <t>3830</t>
  </si>
  <si>
    <t>1027</t>
  </si>
  <si>
    <t>7910</t>
  </si>
  <si>
    <t>8138</t>
  </si>
  <si>
    <t>5798</t>
  </si>
  <si>
    <t>5812</t>
  </si>
  <si>
    <t>1249</t>
  </si>
  <si>
    <t>1197</t>
  </si>
  <si>
    <t>1008</t>
  </si>
  <si>
    <t>1071</t>
  </si>
  <si>
    <t>07616480100461</t>
  </si>
  <si>
    <t>07616480100479</t>
  </si>
  <si>
    <t>-98.1</t>
  </si>
  <si>
    <t>855</t>
  </si>
  <si>
    <t>890</t>
  </si>
  <si>
    <t>-136.3</t>
  </si>
  <si>
    <t>-119.6</t>
  </si>
  <si>
    <t>550</t>
  </si>
  <si>
    <t>-164.3</t>
  </si>
  <si>
    <t>07616480106583</t>
  </si>
  <si>
    <t>-134.6</t>
  </si>
  <si>
    <t>07616480110494</t>
  </si>
  <si>
    <t>-169.1</t>
  </si>
  <si>
    <t>-91</t>
  </si>
  <si>
    <t>07616480113761</t>
  </si>
  <si>
    <t>07616480115063</t>
  </si>
  <si>
    <t>07616480117218</t>
  </si>
  <si>
    <t>07616480137430</t>
  </si>
  <si>
    <t>-135.2</t>
  </si>
  <si>
    <t>07616480730101</t>
  </si>
  <si>
    <t>-154.9</t>
  </si>
  <si>
    <t>-104.6</t>
  </si>
  <si>
    <t>07616480730259</t>
  </si>
  <si>
    <t>-10.75</t>
  </si>
  <si>
    <t>-14.25</t>
  </si>
  <si>
    <t>-14.75</t>
  </si>
  <si>
    <t>07616480730465</t>
  </si>
  <si>
    <t>07616480730861</t>
  </si>
  <si>
    <t>07616486003578</t>
  </si>
  <si>
    <t>07616486003594</t>
  </si>
  <si>
    <t>07616486003602</t>
  </si>
  <si>
    <t>-162.1</t>
  </si>
  <si>
    <t>07616486003610</t>
  </si>
  <si>
    <t>-79.3</t>
  </si>
  <si>
    <t>-145</t>
  </si>
  <si>
    <t>07616486003628</t>
  </si>
  <si>
    <t>07616486003636</t>
  </si>
  <si>
    <t>07616486057178</t>
  </si>
  <si>
    <t>-118.6</t>
  </si>
  <si>
    <t>-155</t>
  </si>
  <si>
    <t>-175.1</t>
  </si>
  <si>
    <t>07616486061154</t>
  </si>
  <si>
    <t>1036</t>
  </si>
  <si>
    <t>1034</t>
  </si>
  <si>
    <t>635</t>
  </si>
  <si>
    <t>1028</t>
  </si>
  <si>
    <t>1022</t>
  </si>
  <si>
    <t>774</t>
  </si>
  <si>
    <t>07616486084941</t>
  </si>
  <si>
    <t>07616486108989</t>
  </si>
  <si>
    <t>-154.6</t>
  </si>
  <si>
    <t>-145.3</t>
  </si>
  <si>
    <t>07616486110514</t>
  </si>
  <si>
    <t>07616486113104</t>
  </si>
  <si>
    <t>-133.3</t>
  </si>
  <si>
    <t>07616486115380</t>
  </si>
  <si>
    <t>07616486115703</t>
  </si>
  <si>
    <t>07616486117501</t>
  </si>
  <si>
    <t>-129.7</t>
  </si>
  <si>
    <t>07616550000000</t>
  </si>
  <si>
    <t>5999</t>
  </si>
  <si>
    <t>5946</t>
  </si>
  <si>
    <t>876</t>
  </si>
  <si>
    <t>4856</t>
  </si>
  <si>
    <t>4802</t>
  </si>
  <si>
    <t>1871</t>
  </si>
  <si>
    <t>1822</t>
  </si>
  <si>
    <t>5922</t>
  </si>
  <si>
    <t>5871</t>
  </si>
  <si>
    <t>1786</t>
  </si>
  <si>
    <t>1705</t>
  </si>
  <si>
    <t>866</t>
  </si>
  <si>
    <t>782</t>
  </si>
  <si>
    <t>2388</t>
  </si>
  <si>
    <t>2487</t>
  </si>
  <si>
    <t>07616550102376</t>
  </si>
  <si>
    <t>07616550108019</t>
  </si>
  <si>
    <t>07616550110528</t>
  </si>
  <si>
    <t>1075</t>
  </si>
  <si>
    <t>1119</t>
  </si>
  <si>
    <t>870</t>
  </si>
  <si>
    <t>900</t>
  </si>
  <si>
    <t>1063</t>
  </si>
  <si>
    <t>1103</t>
  </si>
  <si>
    <t>07616550127464</t>
  </si>
  <si>
    <t>07616556003644</t>
  </si>
  <si>
    <t>07616556003651</t>
  </si>
  <si>
    <t>679</t>
  </si>
  <si>
    <t>692</t>
  </si>
  <si>
    <t>926</t>
  </si>
  <si>
    <t>955</t>
  </si>
  <si>
    <t>07616556070981</t>
  </si>
  <si>
    <t>07616556109730</t>
  </si>
  <si>
    <t>07616556112718</t>
  </si>
  <si>
    <t>1096</t>
  </si>
  <si>
    <t>1099</t>
  </si>
  <si>
    <t>1079</t>
  </si>
  <si>
    <t>07616556117410</t>
  </si>
  <si>
    <t>57.2</t>
  </si>
  <si>
    <t>07616556119754</t>
  </si>
  <si>
    <t>07616630000000</t>
  </si>
  <si>
    <t>1053</t>
  </si>
  <si>
    <t>914</t>
  </si>
  <si>
    <t>967</t>
  </si>
  <si>
    <t>07616630130930</t>
  </si>
  <si>
    <t>-131.9</t>
  </si>
  <si>
    <t>07616636003669</t>
  </si>
  <si>
    <t>07616636101943</t>
  </si>
  <si>
    <t>07616636119838</t>
  </si>
  <si>
    <t>-84.7</t>
  </si>
  <si>
    <t>07616710000000</t>
  </si>
  <si>
    <t>07616716003677</t>
  </si>
  <si>
    <t>07616970000000</t>
  </si>
  <si>
    <t>694</t>
  </si>
  <si>
    <t>691</t>
  </si>
  <si>
    <t>685</t>
  </si>
  <si>
    <t>499</t>
  </si>
  <si>
    <t>07616970737023</t>
  </si>
  <si>
    <t>07616976003685</t>
  </si>
  <si>
    <t>07616976003701</t>
  </si>
  <si>
    <t>07617050000000</t>
  </si>
  <si>
    <t>07617050133769</t>
  </si>
  <si>
    <t>07617056003719</t>
  </si>
  <si>
    <t>07617130000000</t>
  </si>
  <si>
    <t>2370</t>
  </si>
  <si>
    <t>2355</t>
  </si>
  <si>
    <t>2126</t>
  </si>
  <si>
    <t>2115</t>
  </si>
  <si>
    <t>2337</t>
  </si>
  <si>
    <t>2322</t>
  </si>
  <si>
    <t>75.3</t>
  </si>
  <si>
    <t>1613</t>
  </si>
  <si>
    <t>1704</t>
  </si>
  <si>
    <t>07617136003727</t>
  </si>
  <si>
    <t>117.7</t>
  </si>
  <si>
    <t>07617136003743</t>
  </si>
  <si>
    <t>88.7</t>
  </si>
  <si>
    <t>97.7</t>
  </si>
  <si>
    <t>99.4</t>
  </si>
  <si>
    <t>07617136003750</t>
  </si>
  <si>
    <t>97.4</t>
  </si>
  <si>
    <t>07617136003768</t>
  </si>
  <si>
    <t>1201</t>
  </si>
  <si>
    <t>1187</t>
  </si>
  <si>
    <t>1073</t>
  </si>
  <si>
    <t>1060</t>
  </si>
  <si>
    <t>815</t>
  </si>
  <si>
    <t>07617136003792</t>
  </si>
  <si>
    <t>67.3</t>
  </si>
  <si>
    <t>07617210000000</t>
  </si>
  <si>
    <t>1975</t>
  </si>
  <si>
    <t>1406</t>
  </si>
  <si>
    <t>1533</t>
  </si>
  <si>
    <t>96.5</t>
  </si>
  <si>
    <t>1845</t>
  </si>
  <si>
    <t>44.5</t>
  </si>
  <si>
    <t>1958</t>
  </si>
  <si>
    <t>632</t>
  </si>
  <si>
    <t>820</t>
  </si>
  <si>
    <t>07617210107797</t>
  </si>
  <si>
    <t>573</t>
  </si>
  <si>
    <t>80.3</t>
  </si>
  <si>
    <t>557</t>
  </si>
  <si>
    <t>07617210730457</t>
  </si>
  <si>
    <t>563</t>
  </si>
  <si>
    <t>650</t>
  </si>
  <si>
    <t>467</t>
  </si>
  <si>
    <t>07617210730572</t>
  </si>
  <si>
    <t>07617210733980</t>
  </si>
  <si>
    <t>07617210733998</t>
  </si>
  <si>
    <t>-170.4</t>
  </si>
  <si>
    <t>86.5</t>
  </si>
  <si>
    <t>-175.7</t>
  </si>
  <si>
    <t>07617390000000</t>
  </si>
  <si>
    <t>2024</t>
  </si>
  <si>
    <t>2134</t>
  </si>
  <si>
    <t>1676</t>
  </si>
  <si>
    <t>1789</t>
  </si>
  <si>
    <t>680</t>
  </si>
  <si>
    <t>689</t>
  </si>
  <si>
    <t>2004</t>
  </si>
  <si>
    <t>2111</t>
  </si>
  <si>
    <t>995</t>
  </si>
  <si>
    <t>07617390730440</t>
  </si>
  <si>
    <t>07617390730473</t>
  </si>
  <si>
    <t>07617390730549</t>
  </si>
  <si>
    <t>-132.2</t>
  </si>
  <si>
    <t>134.2</t>
  </si>
  <si>
    <t>-173.2</t>
  </si>
  <si>
    <t>07617396003826</t>
  </si>
  <si>
    <t>07617396003834</t>
  </si>
  <si>
    <t>07617396003842</t>
  </si>
  <si>
    <t>07617396003875</t>
  </si>
  <si>
    <t>07617396057186</t>
  </si>
  <si>
    <t>899</t>
  </si>
  <si>
    <t>739</t>
  </si>
  <si>
    <t>07617470000000</t>
  </si>
  <si>
    <t>1237</t>
  </si>
  <si>
    <t>83.6</t>
  </si>
  <si>
    <t>1234</t>
  </si>
  <si>
    <t>1246</t>
  </si>
  <si>
    <t>750</t>
  </si>
  <si>
    <t>07617476003909</t>
  </si>
  <si>
    <t>132.1</t>
  </si>
  <si>
    <t>07617476003917</t>
  </si>
  <si>
    <t>89.9</t>
  </si>
  <si>
    <t>07617476003925</t>
  </si>
  <si>
    <t>94.1</t>
  </si>
  <si>
    <t>118.8</t>
  </si>
  <si>
    <t>540</t>
  </si>
  <si>
    <t>90.6</t>
  </si>
  <si>
    <t>91.2</t>
  </si>
  <si>
    <t>78.7</t>
  </si>
  <si>
    <t>07617476003933</t>
  </si>
  <si>
    <t>07617540000000</t>
  </si>
  <si>
    <t>566</t>
  </si>
  <si>
    <t>15727</t>
  </si>
  <si>
    <t>15950</t>
  </si>
  <si>
    <t>1131</t>
  </si>
  <si>
    <t>1128</t>
  </si>
  <si>
    <t>5055</t>
  </si>
  <si>
    <t>5144</t>
  </si>
  <si>
    <t>2559</t>
  </si>
  <si>
    <t>2565</t>
  </si>
  <si>
    <t>8765</t>
  </si>
  <si>
    <t>9009</t>
  </si>
  <si>
    <t>704</t>
  </si>
  <si>
    <t>6970</t>
  </si>
  <si>
    <t>6944</t>
  </si>
  <si>
    <t>1114</t>
  </si>
  <si>
    <t>2496</t>
  </si>
  <si>
    <t>2579</t>
  </si>
  <si>
    <t>15556</t>
  </si>
  <si>
    <t>15804</t>
  </si>
  <si>
    <t>7632</t>
  </si>
  <si>
    <t>7446</t>
  </si>
  <si>
    <t>2088</t>
  </si>
  <si>
    <t>1993</t>
  </si>
  <si>
    <t>4570</t>
  </si>
  <si>
    <t>4958</t>
  </si>
  <si>
    <t>07617540106088</t>
  </si>
  <si>
    <t>-111.6</t>
  </si>
  <si>
    <t>07617540135822</t>
  </si>
  <si>
    <t>07617540138115</t>
  </si>
  <si>
    <t>07617540730044</t>
  </si>
  <si>
    <t>97.9</t>
  </si>
  <si>
    <t>07617540730317</t>
  </si>
  <si>
    <t>07617540730358</t>
  </si>
  <si>
    <t>-163.7</t>
  </si>
  <si>
    <t>07617540730424</t>
  </si>
  <si>
    <t>-188.1</t>
  </si>
  <si>
    <t>-200.9</t>
  </si>
  <si>
    <t>-172.1</t>
  </si>
  <si>
    <t>-207.1</t>
  </si>
  <si>
    <t>-197.4</t>
  </si>
  <si>
    <t>-181.6</t>
  </si>
  <si>
    <t>-199.2</t>
  </si>
  <si>
    <t>-183.6</t>
  </si>
  <si>
    <t>07617540731646</t>
  </si>
  <si>
    <t>07617540731836</t>
  </si>
  <si>
    <t>07617540734566</t>
  </si>
  <si>
    <t>-139.8</t>
  </si>
  <si>
    <t>-130.8</t>
  </si>
  <si>
    <t>07617540734764</t>
  </si>
  <si>
    <t>-154.8</t>
  </si>
  <si>
    <t>-161.9</t>
  </si>
  <si>
    <t>-162.9</t>
  </si>
  <si>
    <t>-164.7</t>
  </si>
  <si>
    <t>-152.9</t>
  </si>
  <si>
    <t>07617540737809</t>
  </si>
  <si>
    <t>-117.2</t>
  </si>
  <si>
    <t>07617546003958</t>
  </si>
  <si>
    <t>-125.3</t>
  </si>
  <si>
    <t>07617546003966</t>
  </si>
  <si>
    <t>07617546003974</t>
  </si>
  <si>
    <t>07617546003982</t>
  </si>
  <si>
    <t>-136.6</t>
  </si>
  <si>
    <t>-170.3</t>
  </si>
  <si>
    <t>07617546004030</t>
  </si>
  <si>
    <t>827</t>
  </si>
  <si>
    <t>-147.1</t>
  </si>
  <si>
    <t>824</t>
  </si>
  <si>
    <t>-152.2</t>
  </si>
  <si>
    <t>-152.5</t>
  </si>
  <si>
    <t>07617546004048</t>
  </si>
  <si>
    <t>07617546004055</t>
  </si>
  <si>
    <t>-165.6</t>
  </si>
  <si>
    <t>07617546004063</t>
  </si>
  <si>
    <t>966</t>
  </si>
  <si>
    <t>726</t>
  </si>
  <si>
    <t>07617546004097</t>
  </si>
  <si>
    <t>07617546004105</t>
  </si>
  <si>
    <t>07617546004154</t>
  </si>
  <si>
    <t>-175.3</t>
  </si>
  <si>
    <t>-129.6</t>
  </si>
  <si>
    <t>07617546004162</t>
  </si>
  <si>
    <t>07617546004170</t>
  </si>
  <si>
    <t>-142.1</t>
  </si>
  <si>
    <t>-140.7</t>
  </si>
  <si>
    <t>07617546004188</t>
  </si>
  <si>
    <t>07617546004196</t>
  </si>
  <si>
    <t>-147.9</t>
  </si>
  <si>
    <t>-149.5</t>
  </si>
  <si>
    <t>629</t>
  </si>
  <si>
    <t>718</t>
  </si>
  <si>
    <t>07617546004220</t>
  </si>
  <si>
    <t>564</t>
  </si>
  <si>
    <t>07617546004238</t>
  </si>
  <si>
    <t>-110</t>
  </si>
  <si>
    <t>07617546004246</t>
  </si>
  <si>
    <t>07617546004253</t>
  </si>
  <si>
    <t>07617546004261</t>
  </si>
  <si>
    <t>792</t>
  </si>
  <si>
    <t>-143.9</t>
  </si>
  <si>
    <t>714</t>
  </si>
  <si>
    <t>-150.7</t>
  </si>
  <si>
    <t>-133.1</t>
  </si>
  <si>
    <t>07617546004295</t>
  </si>
  <si>
    <t>-182.6</t>
  </si>
  <si>
    <t>-172.2</t>
  </si>
  <si>
    <t>-186.2</t>
  </si>
  <si>
    <t>07617546004303</t>
  </si>
  <si>
    <t>07617546004311</t>
  </si>
  <si>
    <t>07617546004329</t>
  </si>
  <si>
    <t>07617546004337</t>
  </si>
  <si>
    <t>07617546004345</t>
  </si>
  <si>
    <t>07617546004352</t>
  </si>
  <si>
    <t>763</t>
  </si>
  <si>
    <t>511</t>
  </si>
  <si>
    <t>737</t>
  </si>
  <si>
    <t>773</t>
  </si>
  <si>
    <t>07617546004360</t>
  </si>
  <si>
    <t>07617546004378</t>
  </si>
  <si>
    <t>07617546004394</t>
  </si>
  <si>
    <t>07617546004402</t>
  </si>
  <si>
    <t>07617546004410</t>
  </si>
  <si>
    <t>07617546096226</t>
  </si>
  <si>
    <t>-77.4</t>
  </si>
  <si>
    <t>07617546105357</t>
  </si>
  <si>
    <t>916</t>
  </si>
  <si>
    <t>932</t>
  </si>
  <si>
    <t>07617546111504</t>
  </si>
  <si>
    <t>659</t>
  </si>
  <si>
    <t>07617546112395</t>
  </si>
  <si>
    <t>07617546114904</t>
  </si>
  <si>
    <t>835</t>
  </si>
  <si>
    <t>07617546118087</t>
  </si>
  <si>
    <t>07617620000000</t>
  </si>
  <si>
    <t>3233</t>
  </si>
  <si>
    <t>3196</t>
  </si>
  <si>
    <t>2526</t>
  </si>
  <si>
    <t>2465</t>
  </si>
  <si>
    <t>1532</t>
  </si>
  <si>
    <t>1483</t>
  </si>
  <si>
    <t>3166</t>
  </si>
  <si>
    <t>1657</t>
  </si>
  <si>
    <t>1621</t>
  </si>
  <si>
    <t>990</t>
  </si>
  <si>
    <t>07617620110684</t>
  </si>
  <si>
    <t>07617620129064</t>
  </si>
  <si>
    <t>07617626004428</t>
  </si>
  <si>
    <t>-126.6</t>
  </si>
  <si>
    <t>07617626096234</t>
  </si>
  <si>
    <t>07617626108765</t>
  </si>
  <si>
    <t>764</t>
  </si>
  <si>
    <t>382</t>
  </si>
  <si>
    <t>818</t>
  </si>
  <si>
    <t>07617626110803</t>
  </si>
  <si>
    <t>07617626110811</t>
  </si>
  <si>
    <t>07617626119226</t>
  </si>
  <si>
    <t>847</t>
  </si>
  <si>
    <t>800</t>
  </si>
  <si>
    <t>627</t>
  </si>
  <si>
    <t>-142.6</t>
  </si>
  <si>
    <t>07617700000000</t>
  </si>
  <si>
    <t>1642</t>
  </si>
  <si>
    <t>106.7</t>
  </si>
  <si>
    <t>1422</t>
  </si>
  <si>
    <t>1449</t>
  </si>
  <si>
    <t>68.1</t>
  </si>
  <si>
    <t>1631</t>
  </si>
  <si>
    <t>1664</t>
  </si>
  <si>
    <t>1086</t>
  </si>
  <si>
    <t>82.2</t>
  </si>
  <si>
    <t>07617706004444</t>
  </si>
  <si>
    <t>96.4</t>
  </si>
  <si>
    <t>07617706004451</t>
  </si>
  <si>
    <t>07617706004477</t>
  </si>
  <si>
    <t>848</t>
  </si>
  <si>
    <t>830</t>
  </si>
  <si>
    <t>102.4</t>
  </si>
  <si>
    <t>111.5</t>
  </si>
  <si>
    <t>825</t>
  </si>
  <si>
    <t>07617706004501</t>
  </si>
  <si>
    <t>84.1</t>
  </si>
  <si>
    <t>07617706066583</t>
  </si>
  <si>
    <t>124.5</t>
  </si>
  <si>
    <t>93.7</t>
  </si>
  <si>
    <t>07617880000000</t>
  </si>
  <si>
    <t>893</t>
  </si>
  <si>
    <t>909</t>
  </si>
  <si>
    <t>5728</t>
  </si>
  <si>
    <t>5671</t>
  </si>
  <si>
    <t>2429</t>
  </si>
  <si>
    <t>2535</t>
  </si>
  <si>
    <t>1324</t>
  </si>
  <si>
    <t>1596</t>
  </si>
  <si>
    <t>2713</t>
  </si>
  <si>
    <t>2600</t>
  </si>
  <si>
    <t>3722</t>
  </si>
  <si>
    <t>3714</t>
  </si>
  <si>
    <t>1105</t>
  </si>
  <si>
    <t>939</t>
  </si>
  <si>
    <t>5663</t>
  </si>
  <si>
    <t>5602</t>
  </si>
  <si>
    <t>4760</t>
  </si>
  <si>
    <t>4779</t>
  </si>
  <si>
    <t>619</t>
  </si>
  <si>
    <t>07617880116863</t>
  </si>
  <si>
    <t>07617880125435</t>
  </si>
  <si>
    <t>655</t>
  </si>
  <si>
    <t>07617880730184</t>
  </si>
  <si>
    <t>-218.3</t>
  </si>
  <si>
    <t>-180.2</t>
  </si>
  <si>
    <t>-205.1</t>
  </si>
  <si>
    <t>-198.5</t>
  </si>
  <si>
    <t>-188.5</t>
  </si>
  <si>
    <t>-171.5</t>
  </si>
  <si>
    <t>-201.6</t>
  </si>
  <si>
    <t>-179.7</t>
  </si>
  <si>
    <t>-177.3</t>
  </si>
  <si>
    <t>-201.2</t>
  </si>
  <si>
    <t>07617880735407</t>
  </si>
  <si>
    <t>771</t>
  </si>
  <si>
    <t>-148.5</t>
  </si>
  <si>
    <t>07617886004527</t>
  </si>
  <si>
    <t>07617886004535</t>
  </si>
  <si>
    <t>-130.7</t>
  </si>
  <si>
    <t>07617886004543</t>
  </si>
  <si>
    <t>07617886004568</t>
  </si>
  <si>
    <t>07617886004576</t>
  </si>
  <si>
    <t>-127.6</t>
  </si>
  <si>
    <t>07617886061162</t>
  </si>
  <si>
    <t>07617886084966</t>
  </si>
  <si>
    <t>859</t>
  </si>
  <si>
    <t>907</t>
  </si>
  <si>
    <t>901</t>
  </si>
  <si>
    <t>796</t>
  </si>
  <si>
    <t>07617886098578</t>
  </si>
  <si>
    <t>-140.4</t>
  </si>
  <si>
    <t>07617886109383</t>
  </si>
  <si>
    <t>07617960000000</t>
  </si>
  <si>
    <t>2083</t>
  </si>
  <si>
    <t>2250</t>
  </si>
  <si>
    <t>13793</t>
  </si>
  <si>
    <t>13908</t>
  </si>
  <si>
    <t>1462</t>
  </si>
  <si>
    <t>1514</t>
  </si>
  <si>
    <t>6067</t>
  </si>
  <si>
    <t>6253</t>
  </si>
  <si>
    <t>3586</t>
  </si>
  <si>
    <t>3615</t>
  </si>
  <si>
    <t>6030</t>
  </si>
  <si>
    <t>5856</t>
  </si>
  <si>
    <t>700</t>
  </si>
  <si>
    <t>7259</t>
  </si>
  <si>
    <t>7351</t>
  </si>
  <si>
    <t>2481</t>
  </si>
  <si>
    <t>2638</t>
  </si>
  <si>
    <t>13639</t>
  </si>
  <si>
    <t>13757</t>
  </si>
  <si>
    <t>9857</t>
  </si>
  <si>
    <t>10224</t>
  </si>
  <si>
    <t>1899</t>
  </si>
  <si>
    <t>1751</t>
  </si>
  <si>
    <t>-122.7</t>
  </si>
  <si>
    <t>1620</t>
  </si>
  <si>
    <t>1561</t>
  </si>
  <si>
    <t>07617960101477</t>
  </si>
  <si>
    <t>07617960110973</t>
  </si>
  <si>
    <t>07617960126805</t>
  </si>
  <si>
    <t>07617960129643</t>
  </si>
  <si>
    <t>07617960132100</t>
  </si>
  <si>
    <t>07617960132118</t>
  </si>
  <si>
    <t>07617960132233</t>
  </si>
  <si>
    <t>07617960133637</t>
  </si>
  <si>
    <t>07617960135434</t>
  </si>
  <si>
    <t>07617960136903</t>
  </si>
  <si>
    <t>07617960730291</t>
  </si>
  <si>
    <t>07617960730325</t>
  </si>
  <si>
    <t>07617960730598</t>
  </si>
  <si>
    <t>-152.6</t>
  </si>
  <si>
    <t>07617960732164</t>
  </si>
  <si>
    <t>-151.7</t>
  </si>
  <si>
    <t>07617960732941</t>
  </si>
  <si>
    <t>-146.6</t>
  </si>
  <si>
    <t>-182.1</t>
  </si>
  <si>
    <t>07617960733253</t>
  </si>
  <si>
    <t>-167.5</t>
  </si>
  <si>
    <t>-156.9</t>
  </si>
  <si>
    <t>-162.6</t>
  </si>
  <si>
    <t>-178.8</t>
  </si>
  <si>
    <t>-179.5</t>
  </si>
  <si>
    <t>-183.4</t>
  </si>
  <si>
    <t>-159.7</t>
  </si>
  <si>
    <t>-155.5</t>
  </si>
  <si>
    <t>-158.6</t>
  </si>
  <si>
    <t>07617960733659</t>
  </si>
  <si>
    <t>-195.7</t>
  </si>
  <si>
    <t>-206.9</t>
  </si>
  <si>
    <t>-167.8</t>
  </si>
  <si>
    <t>-158.9</t>
  </si>
  <si>
    <t>-147</t>
  </si>
  <si>
    <t>-178.9</t>
  </si>
  <si>
    <t>07617960735316</t>
  </si>
  <si>
    <t>07617960735902</t>
  </si>
  <si>
    <t>-100.4</t>
  </si>
  <si>
    <t>-145.1</t>
  </si>
  <si>
    <t>-131.3</t>
  </si>
  <si>
    <t>07617966004600</t>
  </si>
  <si>
    <t>-109.1</t>
  </si>
  <si>
    <t>-163.8</t>
  </si>
  <si>
    <t>-161.5</t>
  </si>
  <si>
    <t>07617966004659</t>
  </si>
  <si>
    <t>07617966004667</t>
  </si>
  <si>
    <t>-122.8</t>
  </si>
  <si>
    <t>-133.5</t>
  </si>
  <si>
    <t>07617966004691</t>
  </si>
  <si>
    <t>-135.4</t>
  </si>
  <si>
    <t>07617966004733</t>
  </si>
  <si>
    <t>07617966004741</t>
  </si>
  <si>
    <t>07617966004758</t>
  </si>
  <si>
    <t>07617966004766</t>
  </si>
  <si>
    <t>-153.3</t>
  </si>
  <si>
    <t>07617966004774</t>
  </si>
  <si>
    <t>-155.8</t>
  </si>
  <si>
    <t>07617966004782</t>
  </si>
  <si>
    <t>-134.4</t>
  </si>
  <si>
    <t>07617966004808</t>
  </si>
  <si>
    <t>07617966004824</t>
  </si>
  <si>
    <t>07617966004832</t>
  </si>
  <si>
    <t>-105.9</t>
  </si>
  <si>
    <t>-137.9</t>
  </si>
  <si>
    <t>07617966004840</t>
  </si>
  <si>
    <t>07617966004857</t>
  </si>
  <si>
    <t>-114.1</t>
  </si>
  <si>
    <t>07617966004865</t>
  </si>
  <si>
    <t>07617966004873</t>
  </si>
  <si>
    <t>07617966004881</t>
  </si>
  <si>
    <t>07617966004899</t>
  </si>
  <si>
    <t>07617966004907</t>
  </si>
  <si>
    <t>07617966004915</t>
  </si>
  <si>
    <t>-132.1</t>
  </si>
  <si>
    <t>-124.8</t>
  </si>
  <si>
    <t>-144</t>
  </si>
  <si>
    <t>-107.2</t>
  </si>
  <si>
    <t>-151.9</t>
  </si>
  <si>
    <t>07617966004931</t>
  </si>
  <si>
    <t>07617966004956</t>
  </si>
  <si>
    <t>07617966004964</t>
  </si>
  <si>
    <t>07617966004972</t>
  </si>
  <si>
    <t>-130.1</t>
  </si>
  <si>
    <t>-126.9</t>
  </si>
  <si>
    <t>-194.2</t>
  </si>
  <si>
    <t>07617966004980</t>
  </si>
  <si>
    <t>-141.4</t>
  </si>
  <si>
    <t>07617966004998</t>
  </si>
  <si>
    <t>07617966005003</t>
  </si>
  <si>
    <t>-139</t>
  </si>
  <si>
    <t>07617966005011</t>
  </si>
  <si>
    <t>-168.2</t>
  </si>
  <si>
    <t>07617966005037</t>
  </si>
  <si>
    <t>07617966005045</t>
  </si>
  <si>
    <t>07617966057210</t>
  </si>
  <si>
    <t>-145.9</t>
  </si>
  <si>
    <t>07617966057228</t>
  </si>
  <si>
    <t>660</t>
  </si>
  <si>
    <t>-176</t>
  </si>
  <si>
    <t>07617966057236</t>
  </si>
  <si>
    <t>498</t>
  </si>
  <si>
    <t>457</t>
  </si>
  <si>
    <t>-120.7</t>
  </si>
  <si>
    <t>07617966057244</t>
  </si>
  <si>
    <t>683</t>
  </si>
  <si>
    <t>-139.4</t>
  </si>
  <si>
    <t>674</t>
  </si>
  <si>
    <t>07617966061170</t>
  </si>
  <si>
    <t>07617966097141</t>
  </si>
  <si>
    <t>-129.5</t>
  </si>
  <si>
    <t>07617966099717</t>
  </si>
  <si>
    <t>07617966112015</t>
  </si>
  <si>
    <t>07617966114094</t>
  </si>
  <si>
    <t>-176.5</t>
  </si>
  <si>
    <t>-178.2</t>
  </si>
  <si>
    <t>07617966118368</t>
  </si>
  <si>
    <t>07617966119515</t>
  </si>
  <si>
    <t>574</t>
  </si>
  <si>
    <t>07617966120885</t>
  </si>
  <si>
    <t>-150.3</t>
  </si>
  <si>
    <t>-118.2</t>
  </si>
  <si>
    <t>-156.6</t>
  </si>
  <si>
    <t>07618040000000</t>
  </si>
  <si>
    <t>17015</t>
  </si>
  <si>
    <t>17163</t>
  </si>
  <si>
    <t>6746</t>
  </si>
  <si>
    <t>6560</t>
  </si>
  <si>
    <t>1461</t>
  </si>
  <si>
    <t>1487</t>
  </si>
  <si>
    <t>12884</t>
  </si>
  <si>
    <t>13178</t>
  </si>
  <si>
    <t>1419</t>
  </si>
  <si>
    <t>1485</t>
  </si>
  <si>
    <t>16923</t>
  </si>
  <si>
    <t>17069</t>
  </si>
  <si>
    <t>1106</t>
  </si>
  <si>
    <t>1176</t>
  </si>
  <si>
    <t>1572</t>
  </si>
  <si>
    <t>1588</t>
  </si>
  <si>
    <t>6476</t>
  </si>
  <si>
    <t>6867</t>
  </si>
  <si>
    <t>07618040102566</t>
  </si>
  <si>
    <t>68.9</t>
  </si>
  <si>
    <t>07618040108324</t>
  </si>
  <si>
    <t>1341</t>
  </si>
  <si>
    <t>96.9</t>
  </si>
  <si>
    <t>994</t>
  </si>
  <si>
    <t>851</t>
  </si>
  <si>
    <t>1325</t>
  </si>
  <si>
    <t>07618040109173</t>
  </si>
  <si>
    <t>07618040113118</t>
  </si>
  <si>
    <t>783</t>
  </si>
  <si>
    <t>146.8</t>
  </si>
  <si>
    <t>134.7</t>
  </si>
  <si>
    <t>551</t>
  </si>
  <si>
    <t>160.7</t>
  </si>
  <si>
    <t>142.6</t>
  </si>
  <si>
    <t>133.8</t>
  </si>
  <si>
    <t>132.9</t>
  </si>
  <si>
    <t>113.7</t>
  </si>
  <si>
    <t>148.4</t>
  </si>
  <si>
    <t>137.7</t>
  </si>
  <si>
    <t>123.8</t>
  </si>
  <si>
    <t>118.4</t>
  </si>
  <si>
    <t>07618040113589</t>
  </si>
  <si>
    <t>91.7</t>
  </si>
  <si>
    <t>07618040116541</t>
  </si>
  <si>
    <t>1231</t>
  </si>
  <si>
    <t>1218</t>
  </si>
  <si>
    <t>97.5</t>
  </si>
  <si>
    <t>753</t>
  </si>
  <si>
    <t>07618040119032</t>
  </si>
  <si>
    <t>07618040132902</t>
  </si>
  <si>
    <t>07618040730051</t>
  </si>
  <si>
    <t>508</t>
  </si>
  <si>
    <t>96.1</t>
  </si>
  <si>
    <t>07618040730218</t>
  </si>
  <si>
    <t>07618040734368</t>
  </si>
  <si>
    <t>143.6</t>
  </si>
  <si>
    <t>121.6</t>
  </si>
  <si>
    <t>07618040736504</t>
  </si>
  <si>
    <t>131.3</t>
  </si>
  <si>
    <t>07618040736819</t>
  </si>
  <si>
    <t>07618046005060</t>
  </si>
  <si>
    <t>94.5</t>
  </si>
  <si>
    <t>07618046005078</t>
  </si>
  <si>
    <t>879</t>
  </si>
  <si>
    <t>663</t>
  </si>
  <si>
    <t>07618046005086</t>
  </si>
  <si>
    <t>95.1</t>
  </si>
  <si>
    <t>07618046005094</t>
  </si>
  <si>
    <t>103.7</t>
  </si>
  <si>
    <t>07618046005102</t>
  </si>
  <si>
    <t>07618046005110</t>
  </si>
  <si>
    <t>07618046005128</t>
  </si>
  <si>
    <t>07618046005136</t>
  </si>
  <si>
    <t>07618046005144</t>
  </si>
  <si>
    <t>598</t>
  </si>
  <si>
    <t>07618046005151</t>
  </si>
  <si>
    <t>07618046066591</t>
  </si>
  <si>
    <t>07618046071039</t>
  </si>
  <si>
    <t>07618046089130</t>
  </si>
  <si>
    <t>07618046096036</t>
  </si>
  <si>
    <t>07618046097158</t>
  </si>
  <si>
    <t>07618046097166</t>
  </si>
  <si>
    <t>1024</t>
  </si>
  <si>
    <t>07618046100952</t>
  </si>
  <si>
    <t>07618046108161</t>
  </si>
  <si>
    <t>07618046110449</t>
  </si>
  <si>
    <t>07618046113336</t>
  </si>
  <si>
    <t>1025</t>
  </si>
  <si>
    <t>1061</t>
  </si>
  <si>
    <t>747</t>
  </si>
  <si>
    <t>07618046114326</t>
  </si>
  <si>
    <t>07618046117451</t>
  </si>
  <si>
    <t>950</t>
  </si>
  <si>
    <t>428</t>
  </si>
  <si>
    <t>07618046117485</t>
  </si>
  <si>
    <t>07618120000000</t>
  </si>
  <si>
    <t>2226</t>
  </si>
  <si>
    <t>2287</t>
  </si>
  <si>
    <t>1656</t>
  </si>
  <si>
    <t>2216</t>
  </si>
  <si>
    <t>2274</t>
  </si>
  <si>
    <t>1255</t>
  </si>
  <si>
    <t>1316</t>
  </si>
  <si>
    <t>07618120131714</t>
  </si>
  <si>
    <t>104.5</t>
  </si>
  <si>
    <t>07618126005169</t>
  </si>
  <si>
    <t>07618126005177</t>
  </si>
  <si>
    <t>07618126005185</t>
  </si>
  <si>
    <t>07618126005193</t>
  </si>
  <si>
    <t>07618126005235</t>
  </si>
  <si>
    <t>1029</t>
  </si>
  <si>
    <t>1023</t>
  </si>
  <si>
    <t>07618126005243</t>
  </si>
  <si>
    <t>143.9</t>
  </si>
  <si>
    <t>07770240134072</t>
  </si>
  <si>
    <t>08100820000000</t>
  </si>
  <si>
    <t>08100820830042</t>
  </si>
  <si>
    <t>08100820830059</t>
  </si>
  <si>
    <t>08618200000000</t>
  </si>
  <si>
    <t>1800</t>
  </si>
  <si>
    <t>1767</t>
  </si>
  <si>
    <t>1529</t>
  </si>
  <si>
    <t>1772</t>
  </si>
  <si>
    <t>1741</t>
  </si>
  <si>
    <t>1221</t>
  </si>
  <si>
    <t>902</t>
  </si>
  <si>
    <t>871</t>
  </si>
  <si>
    <t>08618200137729</t>
  </si>
  <si>
    <t>08618200833004</t>
  </si>
  <si>
    <t>08618200836205</t>
  </si>
  <si>
    <t>08618206005375</t>
  </si>
  <si>
    <t>08618206005383</t>
  </si>
  <si>
    <t>08618206005391</t>
  </si>
  <si>
    <t>08618206005417</t>
  </si>
  <si>
    <t>-140.5</t>
  </si>
  <si>
    <t>08618206005425</t>
  </si>
  <si>
    <t>08618206005433</t>
  </si>
  <si>
    <t>08618206005441</t>
  </si>
  <si>
    <t>08618206005458</t>
  </si>
  <si>
    <t>08618206113013</t>
  </si>
  <si>
    <t>09100900000000</t>
  </si>
  <si>
    <t>09100900123521</t>
  </si>
  <si>
    <t>09100900136036</t>
  </si>
  <si>
    <t>09100900930123</t>
  </si>
  <si>
    <t>-159</t>
  </si>
  <si>
    <t>09100900930131</t>
  </si>
  <si>
    <t>09100906069470</t>
  </si>
  <si>
    <t>09618380000000</t>
  </si>
  <si>
    <t>2800</t>
  </si>
  <si>
    <t>2910</t>
  </si>
  <si>
    <t>2485</t>
  </si>
  <si>
    <t>2770</t>
  </si>
  <si>
    <t>2881</t>
  </si>
  <si>
    <t>1864</t>
  </si>
  <si>
    <t>1943</t>
  </si>
  <si>
    <t>09618380100024</t>
  </si>
  <si>
    <t>09618380107227</t>
  </si>
  <si>
    <t>09618380111724</t>
  </si>
  <si>
    <t>09618380129965</t>
  </si>
  <si>
    <t>09618380136200</t>
  </si>
  <si>
    <t>09618380137919</t>
  </si>
  <si>
    <t>09618386005466</t>
  </si>
  <si>
    <t>09618386005474</t>
  </si>
  <si>
    <t>09618386096614</t>
  </si>
  <si>
    <t>09618386107361</t>
  </si>
  <si>
    <t>09618386110456</t>
  </si>
  <si>
    <t>09618386112361</t>
  </si>
  <si>
    <t>833</t>
  </si>
  <si>
    <t>951</t>
  </si>
  <si>
    <t>977</t>
  </si>
  <si>
    <t>608</t>
  </si>
  <si>
    <t>09618460000000</t>
  </si>
  <si>
    <t>09618460123125</t>
  </si>
  <si>
    <t>09618466005482</t>
  </si>
  <si>
    <t>09618530000000</t>
  </si>
  <si>
    <t>1489</t>
  </si>
  <si>
    <t>-152.7</t>
  </si>
  <si>
    <t>1306</t>
  </si>
  <si>
    <t>1472</t>
  </si>
  <si>
    <t>1450</t>
  </si>
  <si>
    <t>1054</t>
  </si>
  <si>
    <t>1039</t>
  </si>
  <si>
    <t>09618530930081</t>
  </si>
  <si>
    <t>09618530930164</t>
  </si>
  <si>
    <t>09618530930214</t>
  </si>
  <si>
    <t>96.8</t>
  </si>
  <si>
    <t>93.9</t>
  </si>
  <si>
    <t>09618530932756</t>
  </si>
  <si>
    <t>09618530934554</t>
  </si>
  <si>
    <t>-147.2</t>
  </si>
  <si>
    <t>09618530936302</t>
  </si>
  <si>
    <t>09618790000000</t>
  </si>
  <si>
    <t>09618796005508</t>
  </si>
  <si>
    <t>09618796109698</t>
  </si>
  <si>
    <t>09618870000000</t>
  </si>
  <si>
    <t>09618876005516</t>
  </si>
  <si>
    <t>-124.9</t>
  </si>
  <si>
    <t>09618876110167</t>
  </si>
  <si>
    <t>09618950000000</t>
  </si>
  <si>
    <t>09618956005524</t>
  </si>
  <si>
    <t>09619030000000</t>
  </si>
  <si>
    <t>1991</t>
  </si>
  <si>
    <t>1963</t>
  </si>
  <si>
    <t>1167</t>
  </si>
  <si>
    <t>1964</t>
  </si>
  <si>
    <t>1947</t>
  </si>
  <si>
    <t>1184</t>
  </si>
  <si>
    <t>09619030110155</t>
  </si>
  <si>
    <t>09619030930040</t>
  </si>
  <si>
    <t>09619030937805</t>
  </si>
  <si>
    <t>-120.5</t>
  </si>
  <si>
    <t>09619036005540</t>
  </si>
  <si>
    <t>09619036005565</t>
  </si>
  <si>
    <t>869</t>
  </si>
  <si>
    <t>822</t>
  </si>
  <si>
    <t>860</t>
  </si>
  <si>
    <t>09619036005573</t>
  </si>
  <si>
    <t>09619036095301</t>
  </si>
  <si>
    <t>09619110000000</t>
  </si>
  <si>
    <t>09619116005581</t>
  </si>
  <si>
    <t>110.6</t>
  </si>
  <si>
    <t>09619116103857</t>
  </si>
  <si>
    <t>09619290000000</t>
  </si>
  <si>
    <t>09619296005615</t>
  </si>
  <si>
    <t>09619296106678</t>
  </si>
  <si>
    <t>09619450000000</t>
  </si>
  <si>
    <t>09619456005631</t>
  </si>
  <si>
    <t>09619456112569</t>
  </si>
  <si>
    <t>09619456114664</t>
  </si>
  <si>
    <t>09619520000000</t>
  </si>
  <si>
    <t>817</t>
  </si>
  <si>
    <t>644</t>
  </si>
  <si>
    <t>09619526005649</t>
  </si>
  <si>
    <t>09619526005656</t>
  </si>
  <si>
    <t>09619526005664</t>
  </si>
  <si>
    <t>09619600000000</t>
  </si>
  <si>
    <t>09619606005680</t>
  </si>
  <si>
    <t>09619606107437</t>
  </si>
  <si>
    <t>09619780000000</t>
  </si>
  <si>
    <t>2378</t>
  </si>
  <si>
    <t>2419</t>
  </si>
  <si>
    <t>2247</t>
  </si>
  <si>
    <t>2363</t>
  </si>
  <si>
    <t>2405</t>
  </si>
  <si>
    <t>1699</t>
  </si>
  <si>
    <t>1761</t>
  </si>
  <si>
    <t>09619780101519</t>
  </si>
  <si>
    <t>09619780108258</t>
  </si>
  <si>
    <t>09619786005706</t>
  </si>
  <si>
    <t>09619786005714</t>
  </si>
  <si>
    <t>09619786098693</t>
  </si>
  <si>
    <t>09619786103527</t>
  </si>
  <si>
    <t>744</t>
  </si>
  <si>
    <t>723</t>
  </si>
  <si>
    <t>701</t>
  </si>
  <si>
    <t>559</t>
  </si>
  <si>
    <t>09619786109441</t>
  </si>
  <si>
    <t>09619860000000</t>
  </si>
  <si>
    <t>09619866005722</t>
  </si>
  <si>
    <t>09737830000000</t>
  </si>
  <si>
    <t>501</t>
  </si>
  <si>
    <t>09737830121566</t>
  </si>
  <si>
    <t>09737830930073</t>
  </si>
  <si>
    <t>-148.4</t>
  </si>
  <si>
    <t>09737830930099</t>
  </si>
  <si>
    <t>09737836005490</t>
  </si>
  <si>
    <t>09737836005623</t>
  </si>
  <si>
    <t>09737836110498</t>
  </si>
  <si>
    <t>10101080000000</t>
  </si>
  <si>
    <t>10101080109991</t>
  </si>
  <si>
    <t>-139.2</t>
  </si>
  <si>
    <t>-184.5</t>
  </si>
  <si>
    <t>10101080111682</t>
  </si>
  <si>
    <t>10101080119628</t>
  </si>
  <si>
    <t>-174.9</t>
  </si>
  <si>
    <t>10101080127514</t>
  </si>
  <si>
    <t>10101081030337</t>
  </si>
  <si>
    <t>10101081030899</t>
  </si>
  <si>
    <t>10101086069488</t>
  </si>
  <si>
    <t>-141.2</t>
  </si>
  <si>
    <t>10101086085112</t>
  </si>
  <si>
    <t>10619946005730</t>
  </si>
  <si>
    <t>10620260000000</t>
  </si>
  <si>
    <t>10620266005763</t>
  </si>
  <si>
    <t>10620420000000</t>
  </si>
  <si>
    <t>10620426005797</t>
  </si>
  <si>
    <t>10621090000000</t>
  </si>
  <si>
    <t>10621096005839</t>
  </si>
  <si>
    <t>10621170000000</t>
  </si>
  <si>
    <t>21895</t>
  </si>
  <si>
    <t>21913</t>
  </si>
  <si>
    <t>3096</t>
  </si>
  <si>
    <t>2983</t>
  </si>
  <si>
    <t>2064</t>
  </si>
  <si>
    <t>2091</t>
  </si>
  <si>
    <t>991</t>
  </si>
  <si>
    <t>1048</t>
  </si>
  <si>
    <t>18131</t>
  </si>
  <si>
    <t>18156</t>
  </si>
  <si>
    <t>8471</t>
  </si>
  <si>
    <t>8302</t>
  </si>
  <si>
    <t>1043</t>
  </si>
  <si>
    <t>21520</t>
  </si>
  <si>
    <t>21545</t>
  </si>
  <si>
    <t>10103</t>
  </si>
  <si>
    <t>8718</t>
  </si>
  <si>
    <t>1844</t>
  </si>
  <si>
    <t>1832</t>
  </si>
  <si>
    <t>8224</t>
  </si>
  <si>
    <t>8562</t>
  </si>
  <si>
    <t>10621170101949</t>
  </si>
  <si>
    <t>10621170106419</t>
  </si>
  <si>
    <t>116.4</t>
  </si>
  <si>
    <t>127.5</t>
  </si>
  <si>
    <t>125.1</t>
  </si>
  <si>
    <t>10621170108142</t>
  </si>
  <si>
    <t>10621170110270</t>
  </si>
  <si>
    <t>10621170111153</t>
  </si>
  <si>
    <t>10621170113548</t>
  </si>
  <si>
    <t>1310</t>
  </si>
  <si>
    <t>111.2</t>
  </si>
  <si>
    <t>129.4</t>
  </si>
  <si>
    <t>106.5</t>
  </si>
  <si>
    <t>1202</t>
  </si>
  <si>
    <t>1289</t>
  </si>
  <si>
    <t>10621170113555</t>
  </si>
  <si>
    <t>122.1</t>
  </si>
  <si>
    <t>139.5</t>
  </si>
  <si>
    <t>128.4</t>
  </si>
  <si>
    <t>154.2</t>
  </si>
  <si>
    <t>149.5</t>
  </si>
  <si>
    <t>176.4</t>
  </si>
  <si>
    <t>156.6</t>
  </si>
  <si>
    <t>127.6</t>
  </si>
  <si>
    <t>113.4</t>
  </si>
  <si>
    <t>116.5</t>
  </si>
  <si>
    <t>568</t>
  </si>
  <si>
    <t>139.8</t>
  </si>
  <si>
    <t>142.7</t>
  </si>
  <si>
    <t>128.9</t>
  </si>
  <si>
    <t>10621170113563</t>
  </si>
  <si>
    <t>10621170118018</t>
  </si>
  <si>
    <t>10621170123869</t>
  </si>
  <si>
    <t>10621170133314</t>
  </si>
  <si>
    <t>119.8</t>
  </si>
  <si>
    <t>10621171030196</t>
  </si>
  <si>
    <t>141.9</t>
  </si>
  <si>
    <t>109.8</t>
  </si>
  <si>
    <t>10621171030469</t>
  </si>
  <si>
    <t>10621171030501</t>
  </si>
  <si>
    <t>119.4</t>
  </si>
  <si>
    <t>118.9</t>
  </si>
  <si>
    <t>133.9</t>
  </si>
  <si>
    <t>133.4</t>
  </si>
  <si>
    <t>102.3</t>
  </si>
  <si>
    <t>10621171030683</t>
  </si>
  <si>
    <t>567</t>
  </si>
  <si>
    <t>580</t>
  </si>
  <si>
    <t>10621171031004</t>
  </si>
  <si>
    <t>10621171031053</t>
  </si>
  <si>
    <t>107.6</t>
  </si>
  <si>
    <t>589</t>
  </si>
  <si>
    <t>10621176005847</t>
  </si>
  <si>
    <t>10621176005854</t>
  </si>
  <si>
    <t>10621176005862</t>
  </si>
  <si>
    <t>10621176005870</t>
  </si>
  <si>
    <t>10621176005888</t>
  </si>
  <si>
    <t>10621176005904</t>
  </si>
  <si>
    <t>10621176005912</t>
  </si>
  <si>
    <t>10621176005920</t>
  </si>
  <si>
    <t>10621176005938</t>
  </si>
  <si>
    <t>10621176066617</t>
  </si>
  <si>
    <t>1458</t>
  </si>
  <si>
    <t>1211</t>
  </si>
  <si>
    <t>1232</t>
  </si>
  <si>
    <t>1427</t>
  </si>
  <si>
    <t>10621176097026</t>
  </si>
  <si>
    <t>10621176100408</t>
  </si>
  <si>
    <t>10621176101190</t>
  </si>
  <si>
    <t>1082</t>
  </si>
  <si>
    <t>1072</t>
  </si>
  <si>
    <t>10621176101984</t>
  </si>
  <si>
    <t>10621176104624</t>
  </si>
  <si>
    <t>10621176106660</t>
  </si>
  <si>
    <t>10621176108088</t>
  </si>
  <si>
    <t>10621176108096</t>
  </si>
  <si>
    <t>10621176109235</t>
  </si>
  <si>
    <t>10621176109243</t>
  </si>
  <si>
    <t>104.4</t>
  </si>
  <si>
    <t>10621176109912</t>
  </si>
  <si>
    <t>1342</t>
  </si>
  <si>
    <t>1134</t>
  </si>
  <si>
    <t>131.2</t>
  </si>
  <si>
    <t>1327</t>
  </si>
  <si>
    <t>10621176109920</t>
  </si>
  <si>
    <t>138.6</t>
  </si>
  <si>
    <t>10621176110258</t>
  </si>
  <si>
    <t>114.8</t>
  </si>
  <si>
    <t>10621176112742</t>
  </si>
  <si>
    <t>10621176113575</t>
  </si>
  <si>
    <t>10621176113583</t>
  </si>
  <si>
    <t>10621176116313</t>
  </si>
  <si>
    <t>10621176116321</t>
  </si>
  <si>
    <t>1408</t>
  </si>
  <si>
    <t>1033</t>
  </si>
  <si>
    <t>1375</t>
  </si>
  <si>
    <t>10621176117550</t>
  </si>
  <si>
    <t>10621176120083</t>
  </si>
  <si>
    <t>10621176120091</t>
  </si>
  <si>
    <t>10621250000000</t>
  </si>
  <si>
    <t>2283</t>
  </si>
  <si>
    <t>1267</t>
  </si>
  <si>
    <t>810</t>
  </si>
  <si>
    <t>1951</t>
  </si>
  <si>
    <t>2263</t>
  </si>
  <si>
    <t>2202</t>
  </si>
  <si>
    <t>2047</t>
  </si>
  <si>
    <t>1860</t>
  </si>
  <si>
    <t>10621251030113</t>
  </si>
  <si>
    <t>-147.5</t>
  </si>
  <si>
    <t>10621251030477</t>
  </si>
  <si>
    <t>10621251031376</t>
  </si>
  <si>
    <t>-163.3</t>
  </si>
  <si>
    <t>10621256005961</t>
  </si>
  <si>
    <t>-129.4</t>
  </si>
  <si>
    <t>10621256005979</t>
  </si>
  <si>
    <t>10621256057269</t>
  </si>
  <si>
    <t>10621256110209</t>
  </si>
  <si>
    <t>10621256110217</t>
  </si>
  <si>
    <t>10621256110225</t>
  </si>
  <si>
    <t>10621256113849</t>
  </si>
  <si>
    <t>-164.2</t>
  </si>
  <si>
    <t>-159.6</t>
  </si>
  <si>
    <t>-155.4</t>
  </si>
  <si>
    <t>10621580000000</t>
  </si>
  <si>
    <t>1361</t>
  </si>
  <si>
    <t>1303</t>
  </si>
  <si>
    <t>1052</t>
  </si>
  <si>
    <t>10621580108977</t>
  </si>
  <si>
    <t>10621580120246</t>
  </si>
  <si>
    <t>10621580126250</t>
  </si>
  <si>
    <t>10621581031954</t>
  </si>
  <si>
    <t>10621581032150</t>
  </si>
  <si>
    <t>10621586006027</t>
  </si>
  <si>
    <t>10621586006043</t>
  </si>
  <si>
    <t>10621586006050</t>
  </si>
  <si>
    <t>10621586115190</t>
  </si>
  <si>
    <t>592</t>
  </si>
  <si>
    <t>10621660000000</t>
  </si>
  <si>
    <t>2751</t>
  </si>
  <si>
    <t>2679</t>
  </si>
  <si>
    <t>35289</t>
  </si>
  <si>
    <t>34624</t>
  </si>
  <si>
    <t>3762</t>
  </si>
  <si>
    <t>3773</t>
  </si>
  <si>
    <t>10896</t>
  </si>
  <si>
    <t>11794</t>
  </si>
  <si>
    <t>5965</t>
  </si>
  <si>
    <t>6225</t>
  </si>
  <si>
    <t>19994</t>
  </si>
  <si>
    <t>19516</t>
  </si>
  <si>
    <t>24614</t>
  </si>
  <si>
    <t>24020</t>
  </si>
  <si>
    <t>974</t>
  </si>
  <si>
    <t>699</t>
  </si>
  <si>
    <t>4931</t>
  </si>
  <si>
    <t>5569</t>
  </si>
  <si>
    <t>35018</t>
  </si>
  <si>
    <t>34401</t>
  </si>
  <si>
    <t>31669</t>
  </si>
  <si>
    <t>31349</t>
  </si>
  <si>
    <t>4431</t>
  </si>
  <si>
    <t>3887</t>
  </si>
  <si>
    <t>3061</t>
  </si>
  <si>
    <t>3118</t>
  </si>
  <si>
    <t>10621660106740</t>
  </si>
  <si>
    <t>10621660108100</t>
  </si>
  <si>
    <t>-139.3</t>
  </si>
  <si>
    <t>10621660108118</t>
  </si>
  <si>
    <t>10621660108555</t>
  </si>
  <si>
    <t>115.1</t>
  </si>
  <si>
    <t>10621660113811</t>
  </si>
  <si>
    <t>-150.6</t>
  </si>
  <si>
    <t>10621660113829</t>
  </si>
  <si>
    <t>10621660114355</t>
  </si>
  <si>
    <t>10621660114553</t>
  </si>
  <si>
    <t>150.4</t>
  </si>
  <si>
    <t>166.2</t>
  </si>
  <si>
    <t>157.5</t>
  </si>
  <si>
    <t>171.3</t>
  </si>
  <si>
    <t>168.2</t>
  </si>
  <si>
    <t>156.3</t>
  </si>
  <si>
    <t>152.4</t>
  </si>
  <si>
    <t>121.1</t>
  </si>
  <si>
    <t>152.1</t>
  </si>
  <si>
    <t>187.4</t>
  </si>
  <si>
    <t>158.7</t>
  </si>
  <si>
    <t>171.6</t>
  </si>
  <si>
    <t>10621660119339</t>
  </si>
  <si>
    <t>406</t>
  </si>
  <si>
    <t>10621660120964</t>
  </si>
  <si>
    <t>-201.9</t>
  </si>
  <si>
    <t>-198.2</t>
  </si>
  <si>
    <t>10621660121533</t>
  </si>
  <si>
    <t>10621660129338</t>
  </si>
  <si>
    <t>761</t>
  </si>
  <si>
    <t>767</t>
  </si>
  <si>
    <t>10621660132134</t>
  </si>
  <si>
    <t>10621660133942</t>
  </si>
  <si>
    <t>10621660136150</t>
  </si>
  <si>
    <t>10621661030279</t>
  </si>
  <si>
    <t>-150.1</t>
  </si>
  <si>
    <t>-150.4</t>
  </si>
  <si>
    <t>10621661030287</t>
  </si>
  <si>
    <t>-169.3</t>
  </si>
  <si>
    <t>10621661030295</t>
  </si>
  <si>
    <t>10621661030584</t>
  </si>
  <si>
    <t>-151.5</t>
  </si>
  <si>
    <t>-198.8</t>
  </si>
  <si>
    <t>-176.7</t>
  </si>
  <si>
    <t>-201.8</t>
  </si>
  <si>
    <t>-175.2</t>
  </si>
  <si>
    <t>-171.8</t>
  </si>
  <si>
    <t>-153</t>
  </si>
  <si>
    <t>10621661030642</t>
  </si>
  <si>
    <t>10621661030675</t>
  </si>
  <si>
    <t>10621661030717</t>
  </si>
  <si>
    <t>10621661030840</t>
  </si>
  <si>
    <t>10621661031632</t>
  </si>
  <si>
    <t>-179.3</t>
  </si>
  <si>
    <t>-213.7</t>
  </si>
  <si>
    <t>-195.6</t>
  </si>
  <si>
    <t>-207.4</t>
  </si>
  <si>
    <t>-168.1</t>
  </si>
  <si>
    <t>-223.2</t>
  </si>
  <si>
    <t>-178</t>
  </si>
  <si>
    <t>-203.7</t>
  </si>
  <si>
    <t>-177.4</t>
  </si>
  <si>
    <t>-215.4</t>
  </si>
  <si>
    <t>10621661031897</t>
  </si>
  <si>
    <t>-157.5</t>
  </si>
  <si>
    <t>125.8</t>
  </si>
  <si>
    <t>10621661032507</t>
  </si>
  <si>
    <t>10621661032911</t>
  </si>
  <si>
    <t>10621661034214</t>
  </si>
  <si>
    <t>10621661035831</t>
  </si>
  <si>
    <t>-157.4</t>
  </si>
  <si>
    <t>-143.5</t>
  </si>
  <si>
    <t>10621666006068</t>
  </si>
  <si>
    <t>10621666006076</t>
  </si>
  <si>
    <t>10621666006084</t>
  </si>
  <si>
    <t>10621666006092</t>
  </si>
  <si>
    <t>10621666006100</t>
  </si>
  <si>
    <t>10621666006118</t>
  </si>
  <si>
    <t>-133.4</t>
  </si>
  <si>
    <t>10621666006126</t>
  </si>
  <si>
    <t>10621666006142</t>
  </si>
  <si>
    <t>10621666006159</t>
  </si>
  <si>
    <t>10621666006183</t>
  </si>
  <si>
    <t>-125.2</t>
  </si>
  <si>
    <t>10621666006191</t>
  </si>
  <si>
    <t>10621666006217</t>
  </si>
  <si>
    <t>10621666006225</t>
  </si>
  <si>
    <t>10621666006233</t>
  </si>
  <si>
    <t>10621666006258</t>
  </si>
  <si>
    <t>-136.5</t>
  </si>
  <si>
    <t>10621666006266</t>
  </si>
  <si>
    <t>10621666006274</t>
  </si>
  <si>
    <t>10621666006282</t>
  </si>
  <si>
    <t>10621666006290</t>
  </si>
  <si>
    <t>10621666006308</t>
  </si>
  <si>
    <t>10621666006316</t>
  </si>
  <si>
    <t>10621666006324</t>
  </si>
  <si>
    <t>10621666006332</t>
  </si>
  <si>
    <t>10621666006357</t>
  </si>
  <si>
    <t>10621666006365</t>
  </si>
  <si>
    <t>-157.9</t>
  </si>
  <si>
    <t>10621666006373</t>
  </si>
  <si>
    <t>10621666006381</t>
  </si>
  <si>
    <t>10621666006407</t>
  </si>
  <si>
    <t>10621666006415</t>
  </si>
  <si>
    <t>10621666006423</t>
  </si>
  <si>
    <t>-146.4</t>
  </si>
  <si>
    <t>10621666006431</t>
  </si>
  <si>
    <t>10621666006449</t>
  </si>
  <si>
    <t>10621666006456</t>
  </si>
  <si>
    <t>10621666006464</t>
  </si>
  <si>
    <t>-141.1</t>
  </si>
  <si>
    <t>-171.9</t>
  </si>
  <si>
    <t>10621666006472</t>
  </si>
  <si>
    <t>-163.2</t>
  </si>
  <si>
    <t>10621666006480</t>
  </si>
  <si>
    <t>624</t>
  </si>
  <si>
    <t>-148.3</t>
  </si>
  <si>
    <t>10621666006514</t>
  </si>
  <si>
    <t>10621666006522</t>
  </si>
  <si>
    <t>-142.5</t>
  </si>
  <si>
    <t>10621666006530</t>
  </si>
  <si>
    <t>10621666006548</t>
  </si>
  <si>
    <t>10621666006555</t>
  </si>
  <si>
    <t>10621666006563</t>
  </si>
  <si>
    <t>10621666006571</t>
  </si>
  <si>
    <t>10621666006589</t>
  </si>
  <si>
    <t>10621666006597</t>
  </si>
  <si>
    <t>10621666057285</t>
  </si>
  <si>
    <t>10621666057293</t>
  </si>
  <si>
    <t>10621666057327</t>
  </si>
  <si>
    <t>611</t>
  </si>
  <si>
    <t>805</t>
  </si>
  <si>
    <t>10621666057335</t>
  </si>
  <si>
    <t>793</t>
  </si>
  <si>
    <t>647</t>
  </si>
  <si>
    <t>10621666057343</t>
  </si>
  <si>
    <t>776</t>
  </si>
  <si>
    <t>657</t>
  </si>
  <si>
    <t>460</t>
  </si>
  <si>
    <t>821</t>
  </si>
  <si>
    <t>10621666061188</t>
  </si>
  <si>
    <t>703</t>
  </si>
  <si>
    <t>696</t>
  </si>
  <si>
    <t>10621666061196</t>
  </si>
  <si>
    <t>10621666061204</t>
  </si>
  <si>
    <t>667</t>
  </si>
  <si>
    <t>10621666068704</t>
  </si>
  <si>
    <t>10621666085120</t>
  </si>
  <si>
    <t>10621666085138</t>
  </si>
  <si>
    <t>-146</t>
  </si>
  <si>
    <t>10621666088538</t>
  </si>
  <si>
    <t>-184</t>
  </si>
  <si>
    <t>10621666088546</t>
  </si>
  <si>
    <t>-181.9</t>
  </si>
  <si>
    <t>10621666088934</t>
  </si>
  <si>
    <t>10621666088942</t>
  </si>
  <si>
    <t>10621666101091</t>
  </si>
  <si>
    <t>-146.8</t>
  </si>
  <si>
    <t>10621666101109</t>
  </si>
  <si>
    <t>10621666102016</t>
  </si>
  <si>
    <t>10621666103832</t>
  </si>
  <si>
    <t>643</t>
  </si>
  <si>
    <t>10621666103840</t>
  </si>
  <si>
    <t>106.8</t>
  </si>
  <si>
    <t>115.6</t>
  </si>
  <si>
    <t>10621666105746</t>
  </si>
  <si>
    <t>10621666109961</t>
  </si>
  <si>
    <t>10621666111231</t>
  </si>
  <si>
    <t>-143.3</t>
  </si>
  <si>
    <t>10621666111249</t>
  </si>
  <si>
    <t>10621666111256</t>
  </si>
  <si>
    <t>10621666112619</t>
  </si>
  <si>
    <t>10621666112882</t>
  </si>
  <si>
    <t>10621666117477</t>
  </si>
  <si>
    <t>10621666120125</t>
  </si>
  <si>
    <t>10621666120703</t>
  </si>
  <si>
    <t>10622400000000</t>
  </si>
  <si>
    <t>1044</t>
  </si>
  <si>
    <t>884</t>
  </si>
  <si>
    <t>1380</t>
  </si>
  <si>
    <t>852</t>
  </si>
  <si>
    <t>10622400113142</t>
  </si>
  <si>
    <t>10622406006704</t>
  </si>
  <si>
    <t>10622406006712</t>
  </si>
  <si>
    <t>10622406006720</t>
  </si>
  <si>
    <t>10622406108328</t>
  </si>
  <si>
    <t>10622406114805</t>
  </si>
  <si>
    <t>10622570000000</t>
  </si>
  <si>
    <t>151.2</t>
  </si>
  <si>
    <t>10622570124727</t>
  </si>
  <si>
    <t>10622571033695</t>
  </si>
  <si>
    <t>10622571033729</t>
  </si>
  <si>
    <t>10622650000000</t>
  </si>
  <si>
    <t>5093</t>
  </si>
  <si>
    <t>4981</t>
  </si>
  <si>
    <t>2441</t>
  </si>
  <si>
    <t>2488</t>
  </si>
  <si>
    <t>1013</t>
  </si>
  <si>
    <t>1781</t>
  </si>
  <si>
    <t>4521</t>
  </si>
  <si>
    <t>4414</t>
  </si>
  <si>
    <t>1428</t>
  </si>
  <si>
    <t>1452</t>
  </si>
  <si>
    <t>5027</t>
  </si>
  <si>
    <t>4913</t>
  </si>
  <si>
    <t>4409</t>
  </si>
  <si>
    <t>4107</t>
  </si>
  <si>
    <t>10622650105692</t>
  </si>
  <si>
    <t>10622650106815</t>
  </si>
  <si>
    <t>10622650108092</t>
  </si>
  <si>
    <t>10622650116640</t>
  </si>
  <si>
    <t>10622650116657</t>
  </si>
  <si>
    <t>10622650126292</t>
  </si>
  <si>
    <t>10622651030378</t>
  </si>
  <si>
    <t>10622651033703</t>
  </si>
  <si>
    <t>10622651035310</t>
  </si>
  <si>
    <t>10622656006738</t>
  </si>
  <si>
    <t>10622656006746</t>
  </si>
  <si>
    <t>618</t>
  </si>
  <si>
    <t>10622656006753</t>
  </si>
  <si>
    <t>10622656006761</t>
  </si>
  <si>
    <t>507</t>
  </si>
  <si>
    <t>496</t>
  </si>
  <si>
    <t>10622656006787</t>
  </si>
  <si>
    <t>10622656006795</t>
  </si>
  <si>
    <t>10622656006803</t>
  </si>
  <si>
    <t>10622656006829</t>
  </si>
  <si>
    <t>10622656006837</t>
  </si>
  <si>
    <t>10622656006845</t>
  </si>
  <si>
    <t>-149</t>
  </si>
  <si>
    <t>10622656006878</t>
  </si>
  <si>
    <t>10622656088959</t>
  </si>
  <si>
    <t>10622810000000</t>
  </si>
  <si>
    <t>10622811033950</t>
  </si>
  <si>
    <t>10622816006894</t>
  </si>
  <si>
    <t>10622816006902</t>
  </si>
  <si>
    <t>10623230000000</t>
  </si>
  <si>
    <t>10623236006993</t>
  </si>
  <si>
    <t>10623310000000</t>
  </si>
  <si>
    <t>10623310130880</t>
  </si>
  <si>
    <t>10623310137661</t>
  </si>
  <si>
    <t>10623316007009</t>
  </si>
  <si>
    <t>10623560000000</t>
  </si>
  <si>
    <t>10623566007025</t>
  </si>
  <si>
    <t>10623640000000</t>
  </si>
  <si>
    <t>1729</t>
  </si>
  <si>
    <t>1701</t>
  </si>
  <si>
    <t>1172</t>
  </si>
  <si>
    <t>801</t>
  </si>
  <si>
    <t>1703</t>
  </si>
  <si>
    <t>1680</t>
  </si>
  <si>
    <t>1681</t>
  </si>
  <si>
    <t>1686</t>
  </si>
  <si>
    <t>10623640107409</t>
  </si>
  <si>
    <t>10623640126870</t>
  </si>
  <si>
    <t>-148.8</t>
  </si>
  <si>
    <t>10623641034990</t>
  </si>
  <si>
    <t>-191.8</t>
  </si>
  <si>
    <t>10623646007033</t>
  </si>
  <si>
    <t>10623646007041</t>
  </si>
  <si>
    <t>-158.1</t>
  </si>
  <si>
    <t>10623646007058</t>
  </si>
  <si>
    <t>-156.3</t>
  </si>
  <si>
    <t>10623646115224</t>
  </si>
  <si>
    <t>-155.1</t>
  </si>
  <si>
    <t>10623720000000</t>
  </si>
  <si>
    <t>10623726007066</t>
  </si>
  <si>
    <t>10623800000000</t>
  </si>
  <si>
    <t>-131.6</t>
  </si>
  <si>
    <t>10623800136499</t>
  </si>
  <si>
    <t>-181.7</t>
  </si>
  <si>
    <t>-152.1</t>
  </si>
  <si>
    <t>-173.5</t>
  </si>
  <si>
    <t>-161.8</t>
  </si>
  <si>
    <t>-189</t>
  </si>
  <si>
    <t>10623800136754</t>
  </si>
  <si>
    <t>10623800138347</t>
  </si>
  <si>
    <t>10623800138354</t>
  </si>
  <si>
    <t>10623806007074</t>
  </si>
  <si>
    <t>10624140000000</t>
  </si>
  <si>
    <t>5474</t>
  </si>
  <si>
    <t>5394</t>
  </si>
  <si>
    <t>1571</t>
  </si>
  <si>
    <t>3311</t>
  </si>
  <si>
    <t>3165</t>
  </si>
  <si>
    <t>3934</t>
  </si>
  <si>
    <t>3922</t>
  </si>
  <si>
    <t>889</t>
  </si>
  <si>
    <t>5399</t>
  </si>
  <si>
    <t>5327</t>
  </si>
  <si>
    <t>4104</t>
  </si>
  <si>
    <t>4313</t>
  </si>
  <si>
    <t>10624140113043</t>
  </si>
  <si>
    <t>10624140123463</t>
  </si>
  <si>
    <t>10624141030451</t>
  </si>
  <si>
    <t>-130.2</t>
  </si>
  <si>
    <t>10624141030766</t>
  </si>
  <si>
    <t>10624141030824</t>
  </si>
  <si>
    <t>10624141036086</t>
  </si>
  <si>
    <t>10624141036094</t>
  </si>
  <si>
    <t>10624146007108</t>
  </si>
  <si>
    <t>10624146007116</t>
  </si>
  <si>
    <t>10624146007124</t>
  </si>
  <si>
    <t>10624146007132</t>
  </si>
  <si>
    <t>10624146007140</t>
  </si>
  <si>
    <t>10624146007157</t>
  </si>
  <si>
    <t>10624146007165</t>
  </si>
  <si>
    <t>10624146007173</t>
  </si>
  <si>
    <t>10624146007181</t>
  </si>
  <si>
    <t>10624146007207</t>
  </si>
  <si>
    <t>1876</t>
  </si>
  <si>
    <t>1037</t>
  </si>
  <si>
    <t>1512</t>
  </si>
  <si>
    <t>1474</t>
  </si>
  <si>
    <t>1848</t>
  </si>
  <si>
    <t>1799</t>
  </si>
  <si>
    <t>1415</t>
  </si>
  <si>
    <t>10624146007215</t>
  </si>
  <si>
    <t>10624146117865</t>
  </si>
  <si>
    <t>10624146117873</t>
  </si>
  <si>
    <t>10624300000000</t>
  </si>
  <si>
    <t>3346</t>
  </si>
  <si>
    <t>3350</t>
  </si>
  <si>
    <t>1353</t>
  </si>
  <si>
    <t>1417</t>
  </si>
  <si>
    <t>1566</t>
  </si>
  <si>
    <t>1540</t>
  </si>
  <si>
    <t>3049</t>
  </si>
  <si>
    <t>3269</t>
  </si>
  <si>
    <t>3297</t>
  </si>
  <si>
    <t>2887</t>
  </si>
  <si>
    <t>10624301030758</t>
  </si>
  <si>
    <t>10624301036607</t>
  </si>
  <si>
    <t>10624301036672</t>
  </si>
  <si>
    <t>107.8</t>
  </si>
  <si>
    <t>10624306007231</t>
  </si>
  <si>
    <t>10624306007256</t>
  </si>
  <si>
    <t>10624306007272</t>
  </si>
  <si>
    <t>10624306007280</t>
  </si>
  <si>
    <t>10624306007298</t>
  </si>
  <si>
    <t>10624306007314</t>
  </si>
  <si>
    <t>10624306007322</t>
  </si>
  <si>
    <t>10624306007348</t>
  </si>
  <si>
    <t>10624306111124</t>
  </si>
  <si>
    <t>935</t>
  </si>
  <si>
    <t>794</t>
  </si>
  <si>
    <t>913</t>
  </si>
  <si>
    <t>10625130000000</t>
  </si>
  <si>
    <t>10625136007405</t>
  </si>
  <si>
    <t>10625390000000</t>
  </si>
  <si>
    <t>-138</t>
  </si>
  <si>
    <t>10625396007413</t>
  </si>
  <si>
    <t>10625396112387</t>
  </si>
  <si>
    <t>10625470000000</t>
  </si>
  <si>
    <t>10625470135103</t>
  </si>
  <si>
    <t>828</t>
  </si>
  <si>
    <t>10625470136523</t>
  </si>
  <si>
    <t>10625476007421</t>
  </si>
  <si>
    <t>10738090000000</t>
  </si>
  <si>
    <t>1104</t>
  </si>
  <si>
    <t>1115</t>
  </si>
  <si>
    <t>1065</t>
  </si>
  <si>
    <t>10738091030121</t>
  </si>
  <si>
    <t>10738091030147</t>
  </si>
  <si>
    <t>10738096005995</t>
  </si>
  <si>
    <t>10738096006001</t>
  </si>
  <si>
    <t>10738096006019</t>
  </si>
  <si>
    <t>10739650000000</t>
  </si>
  <si>
    <t>7946</t>
  </si>
  <si>
    <t>8030</t>
  </si>
  <si>
    <t>1531</t>
  </si>
  <si>
    <t>5402</t>
  </si>
  <si>
    <t>5472</t>
  </si>
  <si>
    <t>4811</t>
  </si>
  <si>
    <t>4777</t>
  </si>
  <si>
    <t>7740</t>
  </si>
  <si>
    <t>7818</t>
  </si>
  <si>
    <t>6252</t>
  </si>
  <si>
    <t>5716</t>
  </si>
  <si>
    <t>841</t>
  </si>
  <si>
    <t>1138</t>
  </si>
  <si>
    <t>1222</t>
  </si>
  <si>
    <t>10739650106476</t>
  </si>
  <si>
    <t>10739650113993</t>
  </si>
  <si>
    <t>10739650114751</t>
  </si>
  <si>
    <t>10739650123943</t>
  </si>
  <si>
    <t>10739650125682</t>
  </si>
  <si>
    <t>10739650130690</t>
  </si>
  <si>
    <t>10739651030386</t>
  </si>
  <si>
    <t>10739651030626</t>
  </si>
  <si>
    <t>862</t>
  </si>
  <si>
    <t>10739651035112</t>
  </si>
  <si>
    <t>-192.5</t>
  </si>
  <si>
    <t>-171.3</t>
  </si>
  <si>
    <t>10739656005789</t>
  </si>
  <si>
    <t>10739656006654</t>
  </si>
  <si>
    <t>10739656006662</t>
  </si>
  <si>
    <t>10739656006910</t>
  </si>
  <si>
    <t>10739656006936</t>
  </si>
  <si>
    <t>649</t>
  </si>
  <si>
    <t>10739656006944</t>
  </si>
  <si>
    <t>10739656006951</t>
  </si>
  <si>
    <t>10739656007389</t>
  </si>
  <si>
    <t>10739656112023</t>
  </si>
  <si>
    <t>10739656112775</t>
  </si>
  <si>
    <t>10739656115521</t>
  </si>
  <si>
    <t>10739656120521</t>
  </si>
  <si>
    <t>10739656120539</t>
  </si>
  <si>
    <t>10739990000000</t>
  </si>
  <si>
    <t>2687</t>
  </si>
  <si>
    <t>2729</t>
  </si>
  <si>
    <t>1257</t>
  </si>
  <si>
    <t>1163</t>
  </si>
  <si>
    <t>2288</t>
  </si>
  <si>
    <t>2311</t>
  </si>
  <si>
    <t>2622</t>
  </si>
  <si>
    <t>2658</t>
  </si>
  <si>
    <t>2241</t>
  </si>
  <si>
    <t>2279</t>
  </si>
  <si>
    <t>10739990123596</t>
  </si>
  <si>
    <t>10739991033422</t>
  </si>
  <si>
    <t>-193.3</t>
  </si>
  <si>
    <t>-190.8</t>
  </si>
  <si>
    <t>-210.7</t>
  </si>
  <si>
    <t>10739991033430</t>
  </si>
  <si>
    <t>10739996006688</t>
  </si>
  <si>
    <t>10739996006696</t>
  </si>
  <si>
    <t>662</t>
  </si>
  <si>
    <t>10739996007371</t>
  </si>
  <si>
    <t>10739996119978</t>
  </si>
  <si>
    <t>10751270000000</t>
  </si>
  <si>
    <t>1617</t>
  </si>
  <si>
    <t>1598</t>
  </si>
  <si>
    <t>1214</t>
  </si>
  <si>
    <t>1585</t>
  </si>
  <si>
    <t>1563</t>
  </si>
  <si>
    <t>1590</t>
  </si>
  <si>
    <t>1591</t>
  </si>
  <si>
    <t>1582</t>
  </si>
  <si>
    <t>10751270129163</t>
  </si>
  <si>
    <t>10751271030261</t>
  </si>
  <si>
    <t>10751271030493</t>
  </si>
  <si>
    <t>10751271030725</t>
  </si>
  <si>
    <t>10751276006969</t>
  </si>
  <si>
    <t>10751276006977</t>
  </si>
  <si>
    <t>10751276006985</t>
  </si>
  <si>
    <t>10752340000000</t>
  </si>
  <si>
    <t>803</t>
  </si>
  <si>
    <t>845</t>
  </si>
  <si>
    <t>10752341037456</t>
  </si>
  <si>
    <t>10752346005805</t>
  </si>
  <si>
    <t>10752346006647</t>
  </si>
  <si>
    <t>10752346007223</t>
  </si>
  <si>
    <t>10752346007397</t>
  </si>
  <si>
    <t>10752750000000</t>
  </si>
  <si>
    <t>10752750124123</t>
  </si>
  <si>
    <t>10752750124586</t>
  </si>
  <si>
    <t>10752751030139</t>
  </si>
  <si>
    <t>10752751036938</t>
  </si>
  <si>
    <t>10752756112544</t>
  </si>
  <si>
    <t>10754080000000</t>
  </si>
  <si>
    <t>10754081030253</t>
  </si>
  <si>
    <t>10754081035575</t>
  </si>
  <si>
    <t>10754086007082</t>
  </si>
  <si>
    <t>10754086007090</t>
  </si>
  <si>
    <t>10755980000000</t>
  </si>
  <si>
    <t>671</t>
  </si>
  <si>
    <t>10755981030535</t>
  </si>
  <si>
    <t>10755981030543</t>
  </si>
  <si>
    <t>10755986005813</t>
  </si>
  <si>
    <t>10767780000000</t>
  </si>
  <si>
    <t>1150</t>
  </si>
  <si>
    <t>1069</t>
  </si>
  <si>
    <t>10767780108993</t>
  </si>
  <si>
    <t>10767780122473</t>
  </si>
  <si>
    <t>10767781030774</t>
  </si>
  <si>
    <t>10767781038298</t>
  </si>
  <si>
    <t>10767781038306</t>
  </si>
  <si>
    <t>10767786005748</t>
  </si>
  <si>
    <t>10767786006605</t>
  </si>
  <si>
    <t>10767786006613</t>
  </si>
  <si>
    <t>11101160000000</t>
  </si>
  <si>
    <t>11101160124909</t>
  </si>
  <si>
    <t>11101160130724</t>
  </si>
  <si>
    <t>11101161130103</t>
  </si>
  <si>
    <t>11101166077184</t>
  </si>
  <si>
    <t>11625540000000</t>
  </si>
  <si>
    <t>11625546007439</t>
  </si>
  <si>
    <t>-147.4</t>
  </si>
  <si>
    <t>11625960000000</t>
  </si>
  <si>
    <t>11625966007454</t>
  </si>
  <si>
    <t>11626380000000</t>
  </si>
  <si>
    <t>11626386007504</t>
  </si>
  <si>
    <t>11626460000000</t>
  </si>
  <si>
    <t>11626461136209</t>
  </si>
  <si>
    <t>11626466089262</t>
  </si>
  <si>
    <t>11626530000000</t>
  </si>
  <si>
    <t>11626531132109</t>
  </si>
  <si>
    <t>11626536007546</t>
  </si>
  <si>
    <t>11626536007553</t>
  </si>
  <si>
    <t>11626610000000</t>
  </si>
  <si>
    <t>731</t>
  </si>
  <si>
    <t>11626611130038</t>
  </si>
  <si>
    <t>11626611132851</t>
  </si>
  <si>
    <t>11626616007603</t>
  </si>
  <si>
    <t>11626616007611</t>
  </si>
  <si>
    <t>11754810000000</t>
  </si>
  <si>
    <t>904</t>
  </si>
  <si>
    <t>11754811130012</t>
  </si>
  <si>
    <t>11754811135656</t>
  </si>
  <si>
    <t>11754816007470</t>
  </si>
  <si>
    <t>11754816007488</t>
  </si>
  <si>
    <t>11754816007496</t>
  </si>
  <si>
    <t>11765620000000</t>
  </si>
  <si>
    <t>11765621130053</t>
  </si>
  <si>
    <t>11765621133701</t>
  </si>
  <si>
    <t>11765626007447</t>
  </si>
  <si>
    <t>12101240000000</t>
  </si>
  <si>
    <t>-203.3</t>
  </si>
  <si>
    <t>-180</t>
  </si>
  <si>
    <t>-178.5</t>
  </si>
  <si>
    <t>-204.3</t>
  </si>
  <si>
    <t>-204.6</t>
  </si>
  <si>
    <t>-216.5</t>
  </si>
  <si>
    <t>-223.1</t>
  </si>
  <si>
    <t>12101240106153</t>
  </si>
  <si>
    <t>-259.5</t>
  </si>
  <si>
    <t>-262.5</t>
  </si>
  <si>
    <t>-259.3</t>
  </si>
  <si>
    <t>-157.2</t>
  </si>
  <si>
    <t>12101240106161</t>
  </si>
  <si>
    <t>-172.7</t>
  </si>
  <si>
    <t>-191.6</t>
  </si>
  <si>
    <t>-199.4</t>
  </si>
  <si>
    <t>-192.3</t>
  </si>
  <si>
    <t>12101240106203</t>
  </si>
  <si>
    <t>12101240134163</t>
  </si>
  <si>
    <t>12101240137364</t>
  </si>
  <si>
    <t>12101246077192</t>
  </si>
  <si>
    <t>12626790000000</t>
  </si>
  <si>
    <t>12626790109975</t>
  </si>
  <si>
    <t>12626790111708</t>
  </si>
  <si>
    <t>12626790137653</t>
  </si>
  <si>
    <t>12626796007660</t>
  </si>
  <si>
    <t>12626796007678</t>
  </si>
  <si>
    <t>12626796120562</t>
  </si>
  <si>
    <t>12626870000000</t>
  </si>
  <si>
    <t>12626870107110</t>
  </si>
  <si>
    <t>12626870124263</t>
  </si>
  <si>
    <t>12626871230044</t>
  </si>
  <si>
    <t>12626871230051</t>
  </si>
  <si>
    <t>-219.7</t>
  </si>
  <si>
    <t>12626871230705</t>
  </si>
  <si>
    <t>12626871235209</t>
  </si>
  <si>
    <t>12626950000000</t>
  </si>
  <si>
    <t>12626956007686</t>
  </si>
  <si>
    <t>12627030000000</t>
  </si>
  <si>
    <t>12627036007694</t>
  </si>
  <si>
    <t>12627290000000</t>
  </si>
  <si>
    <t>12627296007710</t>
  </si>
  <si>
    <t>12627370000000</t>
  </si>
  <si>
    <t>12627376007728</t>
  </si>
  <si>
    <t>12627450000000</t>
  </si>
  <si>
    <t>12627456007736</t>
  </si>
  <si>
    <t>12627456007744</t>
  </si>
  <si>
    <t>12627940000000</t>
  </si>
  <si>
    <t>12627946007850</t>
  </si>
  <si>
    <t>12628100000000</t>
  </si>
  <si>
    <t>12628100108688</t>
  </si>
  <si>
    <t>12628101233352</t>
  </si>
  <si>
    <t>-190.4</t>
  </si>
  <si>
    <t>-189.6</t>
  </si>
  <si>
    <t>-185.9</t>
  </si>
  <si>
    <t>12628101233402</t>
  </si>
  <si>
    <t>-142.8</t>
  </si>
  <si>
    <t>12628280000000</t>
  </si>
  <si>
    <t>12628286007884</t>
  </si>
  <si>
    <t>12628286116289</t>
  </si>
  <si>
    <t>12628360000000</t>
  </si>
  <si>
    <t>12628366007892</t>
  </si>
  <si>
    <t>12628510000000</t>
  </si>
  <si>
    <t>12628516007918</t>
  </si>
  <si>
    <t>12628850000000</t>
  </si>
  <si>
    <t>12628856007942</t>
  </si>
  <si>
    <t>12628930000000</t>
  </si>
  <si>
    <t>12628936007959</t>
  </si>
  <si>
    <t>12629010000000</t>
  </si>
  <si>
    <t>12629011230028</t>
  </si>
  <si>
    <t>12629011234004</t>
  </si>
  <si>
    <t>12629016007967</t>
  </si>
  <si>
    <t>-147.3</t>
  </si>
  <si>
    <t>-155.9</t>
  </si>
  <si>
    <t>12629016007975</t>
  </si>
  <si>
    <t>12629016007983</t>
  </si>
  <si>
    <t>12629016007991</t>
  </si>
  <si>
    <t>12629016008007</t>
  </si>
  <si>
    <t>12629190000000</t>
  </si>
  <si>
    <t>12629196008015</t>
  </si>
  <si>
    <t>12629270000000</t>
  </si>
  <si>
    <t>-127.7</t>
  </si>
  <si>
    <t>12629276008023</t>
  </si>
  <si>
    <t>12629350000000</t>
  </si>
  <si>
    <t>12629356008031</t>
  </si>
  <si>
    <t>12629500000000</t>
  </si>
  <si>
    <t>-80.9</t>
  </si>
  <si>
    <t>12629506008056</t>
  </si>
  <si>
    <t>12629506008064</t>
  </si>
  <si>
    <t>12629506008072</t>
  </si>
  <si>
    <t>12629680000000</t>
  </si>
  <si>
    <t>12629686008080</t>
  </si>
  <si>
    <t>12629760000000</t>
  </si>
  <si>
    <t>12629760115154</t>
  </si>
  <si>
    <t>12629766008098</t>
  </si>
  <si>
    <t>12629840000000</t>
  </si>
  <si>
    <t>12629846008106</t>
  </si>
  <si>
    <t>12630080000000</t>
  </si>
  <si>
    <t>12630086008114</t>
  </si>
  <si>
    <t>12630086008122</t>
  </si>
  <si>
    <t>12630240000000</t>
  </si>
  <si>
    <t>12630246008155</t>
  </si>
  <si>
    <t>12630320000000</t>
  </si>
  <si>
    <t>12630320111203</t>
  </si>
  <si>
    <t>12630320124289</t>
  </si>
  <si>
    <t>12630326008163</t>
  </si>
  <si>
    <t>12630326008171</t>
  </si>
  <si>
    <t>12630400000000</t>
  </si>
  <si>
    <t>12630400129114</t>
  </si>
  <si>
    <t>12630401230010</t>
  </si>
  <si>
    <t>12630401230069</t>
  </si>
  <si>
    <t>12630401237007</t>
  </si>
  <si>
    <t>12630406008197</t>
  </si>
  <si>
    <t>12630406008213</t>
  </si>
  <si>
    <t>12630406008221</t>
  </si>
  <si>
    <t>12630406008239</t>
  </si>
  <si>
    <t>12630570000000</t>
  </si>
  <si>
    <t>12630576008247</t>
  </si>
  <si>
    <t>12753740000000</t>
  </si>
  <si>
    <t>12753741232909</t>
  </si>
  <si>
    <t>12753746007843</t>
  </si>
  <si>
    <t>12753820000000</t>
  </si>
  <si>
    <t>12753821230085</t>
  </si>
  <si>
    <t>12753826008049</t>
  </si>
  <si>
    <t>12753826107874</t>
  </si>
  <si>
    <t>12755150000000</t>
  </si>
  <si>
    <t>1853</t>
  </si>
  <si>
    <t>1404</t>
  </si>
  <si>
    <t>1764</t>
  </si>
  <si>
    <t>1825</t>
  </si>
  <si>
    <t>1256</t>
  </si>
  <si>
    <t>12755150127407</t>
  </si>
  <si>
    <t>12755150137778</t>
  </si>
  <si>
    <t>12755151230150</t>
  </si>
  <si>
    <t>12755151232057</t>
  </si>
  <si>
    <t>-120.4</t>
  </si>
  <si>
    <t>12755151232206</t>
  </si>
  <si>
    <t>12755156007751</t>
  </si>
  <si>
    <t>12755156007777</t>
  </si>
  <si>
    <t>12755156007793</t>
  </si>
  <si>
    <t>12755156007827</t>
  </si>
  <si>
    <t>12755156057376</t>
  </si>
  <si>
    <t>542</t>
  </si>
  <si>
    <t>12768020000000</t>
  </si>
  <si>
    <t>12768020124164</t>
  </si>
  <si>
    <t>12768026007868</t>
  </si>
  <si>
    <t>12768026007876</t>
  </si>
  <si>
    <t>12768026008130</t>
  </si>
  <si>
    <t>12768026008148</t>
  </si>
  <si>
    <t>13101320000000</t>
  </si>
  <si>
    <t>13101320131094</t>
  </si>
  <si>
    <t>13101321330117</t>
  </si>
  <si>
    <t>13101326069272</t>
  </si>
  <si>
    <t>13630730000000</t>
  </si>
  <si>
    <t>2623</t>
  </si>
  <si>
    <t>2528</t>
  </si>
  <si>
    <t>1225</t>
  </si>
  <si>
    <t>1203</t>
  </si>
  <si>
    <t>2497</t>
  </si>
  <si>
    <t>2402</t>
  </si>
  <si>
    <t>2566</t>
  </si>
  <si>
    <t>2484</t>
  </si>
  <si>
    <t>2343</t>
  </si>
  <si>
    <t>2137</t>
  </si>
  <si>
    <t>13630736008262</t>
  </si>
  <si>
    <t>888</t>
  </si>
  <si>
    <t>856</t>
  </si>
  <si>
    <t>780</t>
  </si>
  <si>
    <t>13630736008270</t>
  </si>
  <si>
    <t>13630736008288</t>
  </si>
  <si>
    <t>13630736008296</t>
  </si>
  <si>
    <t>13630736008304</t>
  </si>
  <si>
    <t>13630810000000</t>
  </si>
  <si>
    <t>13630811331354</t>
  </si>
  <si>
    <t>-160.7</t>
  </si>
  <si>
    <t>-175.8</t>
  </si>
  <si>
    <t>13630811331404</t>
  </si>
  <si>
    <t>13630990000000</t>
  </si>
  <si>
    <t>4585</t>
  </si>
  <si>
    <t>4543</t>
  </si>
  <si>
    <t>3628</t>
  </si>
  <si>
    <t>3592</t>
  </si>
  <si>
    <t>2285</t>
  </si>
  <si>
    <t>2470</t>
  </si>
  <si>
    <t>4558</t>
  </si>
  <si>
    <t>1343</t>
  </si>
  <si>
    <t>1122</t>
  </si>
  <si>
    <t>4509</t>
  </si>
  <si>
    <t>4466</t>
  </si>
  <si>
    <t>3994</t>
  </si>
  <si>
    <t>3886</t>
  </si>
  <si>
    <t>13630990112318</t>
  </si>
  <si>
    <t>13630990113985</t>
  </si>
  <si>
    <t>-109.6</t>
  </si>
  <si>
    <t>13630991332154</t>
  </si>
  <si>
    <t>13630991332204</t>
  </si>
  <si>
    <t>616</t>
  </si>
  <si>
    <t>13630996008346</t>
  </si>
  <si>
    <t>13630996008361</t>
  </si>
  <si>
    <t>13630996008379</t>
  </si>
  <si>
    <t>-143</t>
  </si>
  <si>
    <t>13630996008387</t>
  </si>
  <si>
    <t>13630996099485</t>
  </si>
  <si>
    <t>13630996106975</t>
  </si>
  <si>
    <t>13630996111587</t>
  </si>
  <si>
    <t>715</t>
  </si>
  <si>
    <t>675</t>
  </si>
  <si>
    <t>-173.7</t>
  </si>
  <si>
    <t>13631070000000</t>
  </si>
  <si>
    <t>565</t>
  </si>
  <si>
    <t>13631071332501</t>
  </si>
  <si>
    <t>13631076008395</t>
  </si>
  <si>
    <t>13631076008403</t>
  </si>
  <si>
    <t>13631076103535</t>
  </si>
  <si>
    <t>13631150000000</t>
  </si>
  <si>
    <t>933</t>
  </si>
  <si>
    <t>923</t>
  </si>
  <si>
    <t>13631151330133</t>
  </si>
  <si>
    <t>13631151333004</t>
  </si>
  <si>
    <t>13631151333558</t>
  </si>
  <si>
    <t>13631230000000</t>
  </si>
  <si>
    <t>3338</t>
  </si>
  <si>
    <t>3085</t>
  </si>
  <si>
    <t>2046</t>
  </si>
  <si>
    <t>1824</t>
  </si>
  <si>
    <t>1390</t>
  </si>
  <si>
    <t>3210</t>
  </si>
  <si>
    <t>2942</t>
  </si>
  <si>
    <t>3244</t>
  </si>
  <si>
    <t>3009</t>
  </si>
  <si>
    <t>2849</t>
  </si>
  <si>
    <t>2581</t>
  </si>
  <si>
    <t>13631230118455</t>
  </si>
  <si>
    <t>13631230122663</t>
  </si>
  <si>
    <t>13631236008411</t>
  </si>
  <si>
    <t>13631236008429</t>
  </si>
  <si>
    <t>13631236008437</t>
  </si>
  <si>
    <t>13631236008445</t>
  </si>
  <si>
    <t>13631236008452</t>
  </si>
  <si>
    <t>13631236008460</t>
  </si>
  <si>
    <t>13631236008478</t>
  </si>
  <si>
    <t>13631236008486</t>
  </si>
  <si>
    <t>13631236008494</t>
  </si>
  <si>
    <t>13631236108823</t>
  </si>
  <si>
    <t>13631236113658</t>
  </si>
  <si>
    <t>13631310000000</t>
  </si>
  <si>
    <t>755</t>
  </si>
  <si>
    <t>13631310135657</t>
  </si>
  <si>
    <t>13631316008502</t>
  </si>
  <si>
    <t>13631490000000</t>
  </si>
  <si>
    <t>13631490125922</t>
  </si>
  <si>
    <t>13631491335306</t>
  </si>
  <si>
    <t>13631491337138</t>
  </si>
  <si>
    <t>13631496008510</t>
  </si>
  <si>
    <t>13631496008528</t>
  </si>
  <si>
    <t>13631496008536</t>
  </si>
  <si>
    <t>13631640000000</t>
  </si>
  <si>
    <t>2210</t>
  </si>
  <si>
    <t>2113</t>
  </si>
  <si>
    <t>1226</t>
  </si>
  <si>
    <t>1216</t>
  </si>
  <si>
    <t>1797</t>
  </si>
  <si>
    <t>2181</t>
  </si>
  <si>
    <t>2081</t>
  </si>
  <si>
    <t>1080</t>
  </si>
  <si>
    <t>13631641335900</t>
  </si>
  <si>
    <t>13631646008551</t>
  </si>
  <si>
    <t>13631646008569</t>
  </si>
  <si>
    <t>13631646117808</t>
  </si>
  <si>
    <t>13631720000000</t>
  </si>
  <si>
    <t>13631726008585</t>
  </si>
  <si>
    <t>13631800000000</t>
  </si>
  <si>
    <t>898</t>
  </si>
  <si>
    <t>760</t>
  </si>
  <si>
    <t>13631806008593</t>
  </si>
  <si>
    <t>13631980000000</t>
  </si>
  <si>
    <t>13631986008619</t>
  </si>
  <si>
    <t>13632060000000</t>
  </si>
  <si>
    <t>13632066008627</t>
  </si>
  <si>
    <t>13632140000000</t>
  </si>
  <si>
    <t>13632141330018</t>
  </si>
  <si>
    <t>13632141337609</t>
  </si>
  <si>
    <t>13632146008635</t>
  </si>
  <si>
    <t>13632146106298</t>
  </si>
  <si>
    <t>13632220000000</t>
  </si>
  <si>
    <t>13632226008643</t>
  </si>
  <si>
    <t>13632300000000</t>
  </si>
  <si>
    <t>13632306008650</t>
  </si>
  <si>
    <t>-113</t>
  </si>
  <si>
    <t>14101400000000</t>
  </si>
  <si>
    <t>14101400117994</t>
  </si>
  <si>
    <t>-181.4</t>
  </si>
  <si>
    <t>-177.6</t>
  </si>
  <si>
    <t>-183.3</t>
  </si>
  <si>
    <t>-178.6</t>
  </si>
  <si>
    <t>-181</t>
  </si>
  <si>
    <t>14101400128447</t>
  </si>
  <si>
    <t>14101400128454</t>
  </si>
  <si>
    <t>14101401430073</t>
  </si>
  <si>
    <t>14632480000000</t>
  </si>
  <si>
    <t>14632481431352</t>
  </si>
  <si>
    <t>14632486008692</t>
  </si>
  <si>
    <t>14632710000000</t>
  </si>
  <si>
    <t>14632711438308</t>
  </si>
  <si>
    <t>14632716008742</t>
  </si>
  <si>
    <t>14632890000000</t>
  </si>
  <si>
    <t>14632891434901</t>
  </si>
  <si>
    <t>14632896008775</t>
  </si>
  <si>
    <t>14632970000000</t>
  </si>
  <si>
    <t>14632971436203</t>
  </si>
  <si>
    <t>14632976008791</t>
  </si>
  <si>
    <t>14633050000000</t>
  </si>
  <si>
    <t>14633056008809</t>
  </si>
  <si>
    <t>14766870000000</t>
  </si>
  <si>
    <t>959</t>
  </si>
  <si>
    <t>14766870118299</t>
  </si>
  <si>
    <t>14766871430057</t>
  </si>
  <si>
    <t>14766871431600</t>
  </si>
  <si>
    <t>14766876008700</t>
  </si>
  <si>
    <t>14766876008726</t>
  </si>
  <si>
    <t>14766876070783</t>
  </si>
  <si>
    <t>15101570000000</t>
  </si>
  <si>
    <t>-152.3</t>
  </si>
  <si>
    <t>-177.9</t>
  </si>
  <si>
    <t>-177.1</t>
  </si>
  <si>
    <t>-174.6</t>
  </si>
  <si>
    <t>-194.7</t>
  </si>
  <si>
    <t>-209</t>
  </si>
  <si>
    <t>15101570119669</t>
  </si>
  <si>
    <t>15101570124040</t>
  </si>
  <si>
    <t>15101570135467</t>
  </si>
  <si>
    <t>15101571530302</t>
  </si>
  <si>
    <t>-184.3</t>
  </si>
  <si>
    <t>-175.6</t>
  </si>
  <si>
    <t>-179.6</t>
  </si>
  <si>
    <t>-195.8</t>
  </si>
  <si>
    <t>-182.8</t>
  </si>
  <si>
    <t>15101571530310</t>
  </si>
  <si>
    <t>-134.9</t>
  </si>
  <si>
    <t>-171.6</t>
  </si>
  <si>
    <t>-169.8</t>
  </si>
  <si>
    <t>15101571530492</t>
  </si>
  <si>
    <t>15101576069496</t>
  </si>
  <si>
    <t>15633130000000</t>
  </si>
  <si>
    <t>1921</t>
  </si>
  <si>
    <t>1901</t>
  </si>
  <si>
    <t>1505</t>
  </si>
  <si>
    <t>1482</t>
  </si>
  <si>
    <t>1124</t>
  </si>
  <si>
    <t>1820</t>
  </si>
  <si>
    <t>1875</t>
  </si>
  <si>
    <t>15633130113027</t>
  </si>
  <si>
    <t>15633136008817</t>
  </si>
  <si>
    <t>-160.1</t>
  </si>
  <si>
    <t>15633136008833</t>
  </si>
  <si>
    <t>15633136110464</t>
  </si>
  <si>
    <t>15633210000000</t>
  </si>
  <si>
    <t>1403</t>
  </si>
  <si>
    <t>18655</t>
  </si>
  <si>
    <t>18556</t>
  </si>
  <si>
    <t>7381</t>
  </si>
  <si>
    <t>7473</t>
  </si>
  <si>
    <t>3983</t>
  </si>
  <si>
    <t>4048</t>
  </si>
  <si>
    <t>9872</t>
  </si>
  <si>
    <t>9700</t>
  </si>
  <si>
    <t>15053</t>
  </si>
  <si>
    <t>14908</t>
  </si>
  <si>
    <t>3398</t>
  </si>
  <si>
    <t>3425</t>
  </si>
  <si>
    <t>18396</t>
  </si>
  <si>
    <t>18257</t>
  </si>
  <si>
    <t>17139</t>
  </si>
  <si>
    <t>17181</t>
  </si>
  <si>
    <t>2339</t>
  </si>
  <si>
    <t>2211</t>
  </si>
  <si>
    <t>1629</t>
  </si>
  <si>
    <t>15633210129171</t>
  </si>
  <si>
    <t>15633210129189</t>
  </si>
  <si>
    <t>868</t>
  </si>
  <si>
    <t>15633210138149</t>
  </si>
  <si>
    <t>-185.5</t>
  </si>
  <si>
    <t>15633216008841</t>
  </si>
  <si>
    <t>864</t>
  </si>
  <si>
    <t>785</t>
  </si>
  <si>
    <t>15633216008858</t>
  </si>
  <si>
    <t>15633216008866</t>
  </si>
  <si>
    <t>15633216008874</t>
  </si>
  <si>
    <t>15633216008882</t>
  </si>
  <si>
    <t>15633216008890</t>
  </si>
  <si>
    <t>15633216008916</t>
  </si>
  <si>
    <t>15633216008924</t>
  </si>
  <si>
    <t>15633216008932</t>
  </si>
  <si>
    <t>15633216008940</t>
  </si>
  <si>
    <t>15633216008957</t>
  </si>
  <si>
    <t>887</t>
  </si>
  <si>
    <t>1010</t>
  </si>
  <si>
    <t>15633216008965</t>
  </si>
  <si>
    <t>15633216008973</t>
  </si>
  <si>
    <t>15633216008981</t>
  </si>
  <si>
    <t>15633216008999</t>
  </si>
  <si>
    <t>15633216009005</t>
  </si>
  <si>
    <t>15633216009013</t>
  </si>
  <si>
    <t>15633216009021</t>
  </si>
  <si>
    <t>15633216009047</t>
  </si>
  <si>
    <t>15633216009062</t>
  </si>
  <si>
    <t>15633216009070</t>
  </si>
  <si>
    <t>15633216009088</t>
  </si>
  <si>
    <t>15633216009096</t>
  </si>
  <si>
    <t>15633216009104</t>
  </si>
  <si>
    <t>15633216009120</t>
  </si>
  <si>
    <t>15633216009138</t>
  </si>
  <si>
    <t>15633216009146</t>
  </si>
  <si>
    <t>15633216009153</t>
  </si>
  <si>
    <t>15633216009161</t>
  </si>
  <si>
    <t>15633216009179</t>
  </si>
  <si>
    <t>15633216009187</t>
  </si>
  <si>
    <t>15633216009195</t>
  </si>
  <si>
    <t>15633216009203</t>
  </si>
  <si>
    <t>15633216109052</t>
  </si>
  <si>
    <t>15633216109060</t>
  </si>
  <si>
    <t>15633216109078</t>
  </si>
  <si>
    <t>15633216111264</t>
  </si>
  <si>
    <t>972</t>
  </si>
  <si>
    <t>946</t>
  </si>
  <si>
    <t>922</t>
  </si>
  <si>
    <t>941</t>
  </si>
  <si>
    <t>15633216111900</t>
  </si>
  <si>
    <t>15633216114284</t>
  </si>
  <si>
    <t>15633216116719</t>
  </si>
  <si>
    <t>15633390000000</t>
  </si>
  <si>
    <t>1067</t>
  </si>
  <si>
    <t>1058</t>
  </si>
  <si>
    <t>1057</t>
  </si>
  <si>
    <t>15633390108589</t>
  </si>
  <si>
    <t>15633396009211</t>
  </si>
  <si>
    <t>15633396009229</t>
  </si>
  <si>
    <t>15633396009237</t>
  </si>
  <si>
    <t>-161.4</t>
  </si>
  <si>
    <t>15633470000000</t>
  </si>
  <si>
    <t>15633476009245</t>
  </si>
  <si>
    <t>15633540000000</t>
  </si>
  <si>
    <t>15633546009252</t>
  </si>
  <si>
    <t>15633620000000</t>
  </si>
  <si>
    <t>11581</t>
  </si>
  <si>
    <t>11276</t>
  </si>
  <si>
    <t>986</t>
  </si>
  <si>
    <t>2634</t>
  </si>
  <si>
    <t>2537</t>
  </si>
  <si>
    <t>1369</t>
  </si>
  <si>
    <t>8058</t>
  </si>
  <si>
    <t>7783</t>
  </si>
  <si>
    <t>6814</t>
  </si>
  <si>
    <t>6598</t>
  </si>
  <si>
    <t>1265</t>
  </si>
  <si>
    <t>11434</t>
  </si>
  <si>
    <t>11129</t>
  </si>
  <si>
    <t>6555</t>
  </si>
  <si>
    <t>7662</t>
  </si>
  <si>
    <t>1517</t>
  </si>
  <si>
    <t>1402</t>
  </si>
  <si>
    <t>2305</t>
  </si>
  <si>
    <t>15633620110775</t>
  </si>
  <si>
    <t>963</t>
  </si>
  <si>
    <t>15633620113951</t>
  </si>
  <si>
    <t>15633620119099</t>
  </si>
  <si>
    <t>15633620136713</t>
  </si>
  <si>
    <t>15633626009260</t>
  </si>
  <si>
    <t>15633626009922</t>
  </si>
  <si>
    <t>15633626009930</t>
  </si>
  <si>
    <t>15633626009948</t>
  </si>
  <si>
    <t>15633626009955</t>
  </si>
  <si>
    <t>15633626066674</t>
  </si>
  <si>
    <t>15633626095012</t>
  </si>
  <si>
    <t>15633626096986</t>
  </si>
  <si>
    <t>15633626099428</t>
  </si>
  <si>
    <t>15633626099436</t>
  </si>
  <si>
    <t>15633626104632</t>
  </si>
  <si>
    <t>15633626105423</t>
  </si>
  <si>
    <t>15633626107619</t>
  </si>
  <si>
    <t>746</t>
  </si>
  <si>
    <t>735</t>
  </si>
  <si>
    <t>15633626107627</t>
  </si>
  <si>
    <t>15633626108187</t>
  </si>
  <si>
    <t>15633626110001</t>
  </si>
  <si>
    <t>15633626112262</t>
  </si>
  <si>
    <t>895</t>
  </si>
  <si>
    <t>840</t>
  </si>
  <si>
    <t>15633626113401</t>
  </si>
  <si>
    <t>15633626115257</t>
  </si>
  <si>
    <t>15633626119994</t>
  </si>
  <si>
    <t>15633700000000</t>
  </si>
  <si>
    <t>15633706009278</t>
  </si>
  <si>
    <t>15633880000000</t>
  </si>
  <si>
    <t>15633886104772</t>
  </si>
  <si>
    <t>15634040000000</t>
  </si>
  <si>
    <t>3339</t>
  </si>
  <si>
    <t>3431</t>
  </si>
  <si>
    <t>1889</t>
  </si>
  <si>
    <t>1160</t>
  </si>
  <si>
    <t>1264</t>
  </si>
  <si>
    <t>1180</t>
  </si>
  <si>
    <t>1182</t>
  </si>
  <si>
    <t>2874</t>
  </si>
  <si>
    <t>2951</t>
  </si>
  <si>
    <t>3390</t>
  </si>
  <si>
    <t>2650</t>
  </si>
  <si>
    <t>2978</t>
  </si>
  <si>
    <t>15634040106575</t>
  </si>
  <si>
    <t>15634040112185</t>
  </si>
  <si>
    <t>15634040120139</t>
  </si>
  <si>
    <t>15634040127712</t>
  </si>
  <si>
    <t>15634046009344</t>
  </si>
  <si>
    <t>15634046009351</t>
  </si>
  <si>
    <t>584</t>
  </si>
  <si>
    <t>15634046009369</t>
  </si>
  <si>
    <t>15634046009377</t>
  </si>
  <si>
    <t>15634046009393</t>
  </si>
  <si>
    <t>15634046111355</t>
  </si>
  <si>
    <t>15634046115471</t>
  </si>
  <si>
    <t>15634046117915</t>
  </si>
  <si>
    <t>15634120000000</t>
  </si>
  <si>
    <t>968</t>
  </si>
  <si>
    <t>953</t>
  </si>
  <si>
    <t>886</t>
  </si>
  <si>
    <t>15634120100529</t>
  </si>
  <si>
    <t>15634120116384</t>
  </si>
  <si>
    <t>15634121531656</t>
  </si>
  <si>
    <t>-158.3</t>
  </si>
  <si>
    <t>15634121531672</t>
  </si>
  <si>
    <t>15634200000000</t>
  </si>
  <si>
    <t>15634206009419</t>
  </si>
  <si>
    <t>15634380000000</t>
  </si>
  <si>
    <t>15634386009435</t>
  </si>
  <si>
    <t>-141.7</t>
  </si>
  <si>
    <t>15634386009443</t>
  </si>
  <si>
    <t>15634460000000</t>
  </si>
  <si>
    <t>15634466009450</t>
  </si>
  <si>
    <t>15634610000000</t>
  </si>
  <si>
    <t>1646</t>
  </si>
  <si>
    <t>1453</t>
  </si>
  <si>
    <t>1435</t>
  </si>
  <si>
    <t>1633</t>
  </si>
  <si>
    <t>1601</t>
  </si>
  <si>
    <t>1480</t>
  </si>
  <si>
    <t>15634610106690</t>
  </si>
  <si>
    <t>15634610107987</t>
  </si>
  <si>
    <t>15634610129130</t>
  </si>
  <si>
    <t>15634616009500</t>
  </si>
  <si>
    <t>15634790000000</t>
  </si>
  <si>
    <t>2043</t>
  </si>
  <si>
    <t>2048</t>
  </si>
  <si>
    <t>1777</t>
  </si>
  <si>
    <t>2030</t>
  </si>
  <si>
    <t>2038</t>
  </si>
  <si>
    <t>1019</t>
  </si>
  <si>
    <t>15634796101588</t>
  </si>
  <si>
    <t>15634796104004</t>
  </si>
  <si>
    <t>15634796109987</t>
  </si>
  <si>
    <t>15634796112783</t>
  </si>
  <si>
    <t>15634796112791</t>
  </si>
  <si>
    <t>15634870000000</t>
  </si>
  <si>
    <t>15634876009534</t>
  </si>
  <si>
    <t>15635030000000</t>
  </si>
  <si>
    <t>5855</t>
  </si>
  <si>
    <t>5756</t>
  </si>
  <si>
    <t>2521</t>
  </si>
  <si>
    <t>2553</t>
  </si>
  <si>
    <t>2434</t>
  </si>
  <si>
    <t>4956</t>
  </si>
  <si>
    <t>4831</t>
  </si>
  <si>
    <t>1813</t>
  </si>
  <si>
    <t>1766</t>
  </si>
  <si>
    <t>5775</t>
  </si>
  <si>
    <t>5684</t>
  </si>
  <si>
    <t>5459</t>
  </si>
  <si>
    <t>5368</t>
  </si>
  <si>
    <t>15635030100685</t>
  </si>
  <si>
    <t>15635030101014</t>
  </si>
  <si>
    <t>957</t>
  </si>
  <si>
    <t>15635030110767</t>
  </si>
  <si>
    <t>15635030116715</t>
  </si>
  <si>
    <t>15635030120865</t>
  </si>
  <si>
    <t>15635036009559</t>
  </si>
  <si>
    <t>15635036009567</t>
  </si>
  <si>
    <t>15635036009583</t>
  </si>
  <si>
    <t>15635036009591</t>
  </si>
  <si>
    <t>15635036108468</t>
  </si>
  <si>
    <t>15635036111157</t>
  </si>
  <si>
    <t>15635036112270</t>
  </si>
  <si>
    <t>1032</t>
  </si>
  <si>
    <t>15635290000000</t>
  </si>
  <si>
    <t>8764</t>
  </si>
  <si>
    <t>8750</t>
  </si>
  <si>
    <t>1170</t>
  </si>
  <si>
    <t>1233</t>
  </si>
  <si>
    <t>4837</t>
  </si>
  <si>
    <t>4816</t>
  </si>
  <si>
    <t>5897</t>
  </si>
  <si>
    <t>5781</t>
  </si>
  <si>
    <t>8671</t>
  </si>
  <si>
    <t>8680</t>
  </si>
  <si>
    <t>6299</t>
  </si>
  <si>
    <t>6215</t>
  </si>
  <si>
    <t>1805</t>
  </si>
  <si>
    <t>15635290100198</t>
  </si>
  <si>
    <t>15635290110999</t>
  </si>
  <si>
    <t>15635290116392</t>
  </si>
  <si>
    <t>15635290116400</t>
  </si>
  <si>
    <t>-133.7</t>
  </si>
  <si>
    <t>-167.3</t>
  </si>
  <si>
    <t>-155.7</t>
  </si>
  <si>
    <t>15635290125062</t>
  </si>
  <si>
    <t>-195.9</t>
  </si>
  <si>
    <t>-180.8</t>
  </si>
  <si>
    <t>-227.8</t>
  </si>
  <si>
    <t>-191.7</t>
  </si>
  <si>
    <t>-196</t>
  </si>
  <si>
    <t>-187.4</t>
  </si>
  <si>
    <t>-192</t>
  </si>
  <si>
    <t>15635291530021</t>
  </si>
  <si>
    <t>-185.3</t>
  </si>
  <si>
    <t>-184.6</t>
  </si>
  <si>
    <t>-196.1</t>
  </si>
  <si>
    <t>15635291530047</t>
  </si>
  <si>
    <t>-149.8</t>
  </si>
  <si>
    <t>-218.2</t>
  </si>
  <si>
    <t>-191.3</t>
  </si>
  <si>
    <t>-186.6</t>
  </si>
  <si>
    <t>15635291530112</t>
  </si>
  <si>
    <t>15635291530252</t>
  </si>
  <si>
    <t>15635291530344</t>
  </si>
  <si>
    <t>105.2</t>
  </si>
  <si>
    <t>15635291530369</t>
  </si>
  <si>
    <t>129.8</t>
  </si>
  <si>
    <t>15635291530385</t>
  </si>
  <si>
    <t>15635291530435</t>
  </si>
  <si>
    <t>-135</t>
  </si>
  <si>
    <t>-185.2</t>
  </si>
  <si>
    <t>15635291530476</t>
  </si>
  <si>
    <t>15635291530708</t>
  </si>
  <si>
    <t>-189.5</t>
  </si>
  <si>
    <t>15635291532290</t>
  </si>
  <si>
    <t>-162</t>
  </si>
  <si>
    <t>-180.3</t>
  </si>
  <si>
    <t>15635291532605</t>
  </si>
  <si>
    <t>-159.5</t>
  </si>
  <si>
    <t>15635291533330</t>
  </si>
  <si>
    <t>15635291533538</t>
  </si>
  <si>
    <t>15635291534775</t>
  </si>
  <si>
    <t>15635291535087</t>
  </si>
  <si>
    <t>-174.8</t>
  </si>
  <si>
    <t>-180.9</t>
  </si>
  <si>
    <t>15635291535392</t>
  </si>
  <si>
    <t>15635291536325</t>
  </si>
  <si>
    <t>-190.5</t>
  </si>
  <si>
    <t>-169</t>
  </si>
  <si>
    <t>15635291536606</t>
  </si>
  <si>
    <t>15635450000000</t>
  </si>
  <si>
    <t>15635450122887</t>
  </si>
  <si>
    <t>15635456009641</t>
  </si>
  <si>
    <t>15635456009658</t>
  </si>
  <si>
    <t>15635520000000</t>
  </si>
  <si>
    <t>850</t>
  </si>
  <si>
    <t>15635526009666</t>
  </si>
  <si>
    <t>15635526115042</t>
  </si>
  <si>
    <t>15635600000000</t>
  </si>
  <si>
    <t>1896</t>
  </si>
  <si>
    <t>1888</t>
  </si>
  <si>
    <t>1309</t>
  </si>
  <si>
    <t>1356</t>
  </si>
  <si>
    <t>1854</t>
  </si>
  <si>
    <t>1870</t>
  </si>
  <si>
    <t>1788</t>
  </si>
  <si>
    <t>1803</t>
  </si>
  <si>
    <t>15635606009674</t>
  </si>
  <si>
    <t>15635606009682</t>
  </si>
  <si>
    <t>15635606009690</t>
  </si>
  <si>
    <t>-153.4</t>
  </si>
  <si>
    <t>15635606009708</t>
  </si>
  <si>
    <t>15635780000000</t>
  </si>
  <si>
    <t>1957</t>
  </si>
  <si>
    <t>741</t>
  </si>
  <si>
    <t>1783</t>
  </si>
  <si>
    <t>1840</t>
  </si>
  <si>
    <t>1873</t>
  </si>
  <si>
    <t>1941</t>
  </si>
  <si>
    <t>1634</t>
  </si>
  <si>
    <t>1817</t>
  </si>
  <si>
    <t>15635780107771</t>
  </si>
  <si>
    <t>15635780135186</t>
  </si>
  <si>
    <t>15635786009989</t>
  </si>
  <si>
    <t>15635786010003</t>
  </si>
  <si>
    <t>15635786090591</t>
  </si>
  <si>
    <t>15635860000000</t>
  </si>
  <si>
    <t>15635866009724</t>
  </si>
  <si>
    <t>15635940000000</t>
  </si>
  <si>
    <t>15635946060420</t>
  </si>
  <si>
    <t>15635946102792</t>
  </si>
  <si>
    <t>15636100000000</t>
  </si>
  <si>
    <t>15636106009732</t>
  </si>
  <si>
    <t>15636280000000</t>
  </si>
  <si>
    <t>15636280122853</t>
  </si>
  <si>
    <t>15636280127209</t>
  </si>
  <si>
    <t>15636280128504</t>
  </si>
  <si>
    <t>15636280134312</t>
  </si>
  <si>
    <t>1763</t>
  </si>
  <si>
    <t>1546</t>
  </si>
  <si>
    <t>1702</t>
  </si>
  <si>
    <t>1604</t>
  </si>
  <si>
    <t>1757</t>
  </si>
  <si>
    <t>15636280137687</t>
  </si>
  <si>
    <t>15636280138131</t>
  </si>
  <si>
    <t>15636281533843</t>
  </si>
  <si>
    <t>15636286009740</t>
  </si>
  <si>
    <t>-148</t>
  </si>
  <si>
    <t>15636510000000</t>
  </si>
  <si>
    <t>15636516009773</t>
  </si>
  <si>
    <t>15636690000000</t>
  </si>
  <si>
    <t>15636696009781</t>
  </si>
  <si>
    <t>15636770000000</t>
  </si>
  <si>
    <t>1291</t>
  </si>
  <si>
    <t>1313</t>
  </si>
  <si>
    <t>1270</t>
  </si>
  <si>
    <t>1188</t>
  </si>
  <si>
    <t>1139</t>
  </si>
  <si>
    <t>15636770113837</t>
  </si>
  <si>
    <t>15636770114512</t>
  </si>
  <si>
    <t>15636770136259</t>
  </si>
  <si>
    <t>-142.9</t>
  </si>
  <si>
    <t>15636776009799</t>
  </si>
  <si>
    <t>15636776009823</t>
  </si>
  <si>
    <t>15636776111272</t>
  </si>
  <si>
    <t>-179</t>
  </si>
  <si>
    <t>15636850000000</t>
  </si>
  <si>
    <t>894</t>
  </si>
  <si>
    <t>15636851530997</t>
  </si>
  <si>
    <t>-169.9</t>
  </si>
  <si>
    <t>-175</t>
  </si>
  <si>
    <t>15636851531987</t>
  </si>
  <si>
    <t>15636856009880</t>
  </si>
  <si>
    <t>15636856009906</t>
  </si>
  <si>
    <t>15636930000000</t>
  </si>
  <si>
    <t>2732</t>
  </si>
  <si>
    <t>2698</t>
  </si>
  <si>
    <t>2451</t>
  </si>
  <si>
    <t>2425</t>
  </si>
  <si>
    <t>2709</t>
  </si>
  <si>
    <t>2678</t>
  </si>
  <si>
    <t>734</t>
  </si>
  <si>
    <t>1554</t>
  </si>
  <si>
    <t>15636930113738</t>
  </si>
  <si>
    <t>15636936009914</t>
  </si>
  <si>
    <t>15636936103493</t>
  </si>
  <si>
    <t>797</t>
  </si>
  <si>
    <t>15636936108575</t>
  </si>
  <si>
    <t>15636936118681</t>
  </si>
  <si>
    <t>15637190000000</t>
  </si>
  <si>
    <t>15637196009963</t>
  </si>
  <si>
    <t>15637500000000</t>
  </si>
  <si>
    <t>3797</t>
  </si>
  <si>
    <t>3731</t>
  </si>
  <si>
    <t>3378</t>
  </si>
  <si>
    <t>3323</t>
  </si>
  <si>
    <t>1243</t>
  </si>
  <si>
    <t>3760</t>
  </si>
  <si>
    <t>3697</t>
  </si>
  <si>
    <t>1996</t>
  </si>
  <si>
    <t>1999</t>
  </si>
  <si>
    <t>15637500111245</t>
  </si>
  <si>
    <t>15637506010029</t>
  </si>
  <si>
    <t>15637506096127</t>
  </si>
  <si>
    <t>15637506108781</t>
  </si>
  <si>
    <t>15637506110431</t>
  </si>
  <si>
    <t>15637506111686</t>
  </si>
  <si>
    <t>15637506113484</t>
  </si>
  <si>
    <t>15637506117717</t>
  </si>
  <si>
    <t>658</t>
  </si>
  <si>
    <t>15637506120398</t>
  </si>
  <si>
    <t>15637680000000</t>
  </si>
  <si>
    <t>15637686010037</t>
  </si>
  <si>
    <t>15637760000000</t>
  </si>
  <si>
    <t>1692</t>
  </si>
  <si>
    <t>1682</t>
  </si>
  <si>
    <t>1673</t>
  </si>
  <si>
    <t>1662</t>
  </si>
  <si>
    <t>1217</t>
  </si>
  <si>
    <t>15637760111377</t>
  </si>
  <si>
    <t>15637761530039</t>
  </si>
  <si>
    <t>15637761530377</t>
  </si>
  <si>
    <t>15637761534957</t>
  </si>
  <si>
    <t>15637766010045</t>
  </si>
  <si>
    <t>15637766010052</t>
  </si>
  <si>
    <t>697</t>
  </si>
  <si>
    <t>15637840000000</t>
  </si>
  <si>
    <t>15637846010060</t>
  </si>
  <si>
    <t>15637920000000</t>
  </si>
  <si>
    <t>1626</t>
  </si>
  <si>
    <t>1622</t>
  </si>
  <si>
    <t>1573</t>
  </si>
  <si>
    <t>1500</t>
  </si>
  <si>
    <t>15637926010078</t>
  </si>
  <si>
    <t>15637926010086</t>
  </si>
  <si>
    <t>15637926010094</t>
  </si>
  <si>
    <t>-152</t>
  </si>
  <si>
    <t>15637926010102</t>
  </si>
  <si>
    <t>15638000000000</t>
  </si>
  <si>
    <t>1413</t>
  </si>
  <si>
    <t>1381</t>
  </si>
  <si>
    <t>1384</t>
  </si>
  <si>
    <t>1223</t>
  </si>
  <si>
    <t>15638006010110</t>
  </si>
  <si>
    <t>15638006010128</t>
  </si>
  <si>
    <t>15638006010136</t>
  </si>
  <si>
    <t>668</t>
  </si>
  <si>
    <t>15638006010144</t>
  </si>
  <si>
    <t>15638006010151</t>
  </si>
  <si>
    <t>15638006010169</t>
  </si>
  <si>
    <t>15638180000000</t>
  </si>
  <si>
    <t>-172</t>
  </si>
  <si>
    <t>15638181530138</t>
  </si>
  <si>
    <t>15638181535905</t>
  </si>
  <si>
    <t>-173.3</t>
  </si>
  <si>
    <t>15638260000000</t>
  </si>
  <si>
    <t>2090</t>
  </si>
  <si>
    <t>2116</t>
  </si>
  <si>
    <t>1838</t>
  </si>
  <si>
    <t>2066</t>
  </si>
  <si>
    <t>15638261530245</t>
  </si>
  <si>
    <t>15638261536135</t>
  </si>
  <si>
    <t>15638266010201</t>
  </si>
  <si>
    <t>15638266057426</t>
  </si>
  <si>
    <t>908</t>
  </si>
  <si>
    <t>918</t>
  </si>
  <si>
    <t>910</t>
  </si>
  <si>
    <t>15638266105415</t>
  </si>
  <si>
    <t>15638266108898</t>
  </si>
  <si>
    <t>15638340000000</t>
  </si>
  <si>
    <t>15638346010227</t>
  </si>
  <si>
    <t>15638346010235</t>
  </si>
  <si>
    <t>15638420000000</t>
  </si>
  <si>
    <t>2228</t>
  </si>
  <si>
    <t>2207</t>
  </si>
  <si>
    <t>1212</t>
  </si>
  <si>
    <t>2077</t>
  </si>
  <si>
    <t>2187</t>
  </si>
  <si>
    <t>1977</t>
  </si>
  <si>
    <t>2002</t>
  </si>
  <si>
    <t>15638420113167</t>
  </si>
  <si>
    <t>-115</t>
  </si>
  <si>
    <t>15638426010243</t>
  </si>
  <si>
    <t>15638426010250</t>
  </si>
  <si>
    <t>15638426010268</t>
  </si>
  <si>
    <t>653</t>
  </si>
  <si>
    <t>15638426110340</t>
  </si>
  <si>
    <t>15638590000000</t>
  </si>
  <si>
    <t>15638591530351</t>
  </si>
  <si>
    <t>15638591536440</t>
  </si>
  <si>
    <t>15735440000000</t>
  </si>
  <si>
    <t>15735446010011</t>
  </si>
  <si>
    <t>15735446117816</t>
  </si>
  <si>
    <t>15737420000000</t>
  </si>
  <si>
    <t>2490</t>
  </si>
  <si>
    <t>2170</t>
  </si>
  <si>
    <t>2199</t>
  </si>
  <si>
    <t>2462</t>
  </si>
  <si>
    <t>2501</t>
  </si>
  <si>
    <t>1557</t>
  </si>
  <si>
    <t>1420</t>
  </si>
  <si>
    <t>1460</t>
  </si>
  <si>
    <t>15737421530054</t>
  </si>
  <si>
    <t>15737421531367</t>
  </si>
  <si>
    <t>131.6</t>
  </si>
  <si>
    <t>15737426009294</t>
  </si>
  <si>
    <t>15737426009310</t>
  </si>
  <si>
    <t>15737426009328</t>
  </si>
  <si>
    <t>15737426009609</t>
  </si>
  <si>
    <t>15737426009617</t>
  </si>
  <si>
    <t>15737426009625</t>
  </si>
  <si>
    <t>15737426009633</t>
  </si>
  <si>
    <t>15737426110712</t>
  </si>
  <si>
    <t>15739080000000</t>
  </si>
  <si>
    <t>1821</t>
  </si>
  <si>
    <t>1785</t>
  </si>
  <si>
    <t>1782</t>
  </si>
  <si>
    <t>1810</t>
  </si>
  <si>
    <t>-141.6</t>
  </si>
  <si>
    <t>15739080133504</t>
  </si>
  <si>
    <t>15739081530146</t>
  </si>
  <si>
    <t>15739081530229</t>
  </si>
  <si>
    <t>15739081534155</t>
  </si>
  <si>
    <t>15739086009757</t>
  </si>
  <si>
    <t>15739086009765</t>
  </si>
  <si>
    <t>15739086106306</t>
  </si>
  <si>
    <t>15751680000000</t>
  </si>
  <si>
    <t>15751681530401</t>
  </si>
  <si>
    <t>15751686009468</t>
  </si>
  <si>
    <t>15751686009476</t>
  </si>
  <si>
    <t>15756301530500</t>
  </si>
  <si>
    <t>16101650000000</t>
  </si>
  <si>
    <t>16101651630102</t>
  </si>
  <si>
    <t>16101656069298</t>
  </si>
  <si>
    <t>16638750000000</t>
  </si>
  <si>
    <t>16638750101717</t>
  </si>
  <si>
    <t>16638750112698</t>
  </si>
  <si>
    <t>16638756010276</t>
  </si>
  <si>
    <t>16638756010284</t>
  </si>
  <si>
    <t>16638830000000</t>
  </si>
  <si>
    <t>949</t>
  </si>
  <si>
    <t>16638836010292</t>
  </si>
  <si>
    <t>16638836010300</t>
  </si>
  <si>
    <t>16638836010318</t>
  </si>
  <si>
    <t>16638836010326</t>
  </si>
  <si>
    <t>16638910000000</t>
  </si>
  <si>
    <t>1684</t>
  </si>
  <si>
    <t>1521</t>
  </si>
  <si>
    <t>1526</t>
  </si>
  <si>
    <t>1675</t>
  </si>
  <si>
    <t>1469</t>
  </si>
  <si>
    <t>1463</t>
  </si>
  <si>
    <t>16638910110858</t>
  </si>
  <si>
    <t>16638910122820</t>
  </si>
  <si>
    <t>16638911632140</t>
  </si>
  <si>
    <t>16638911632207</t>
  </si>
  <si>
    <t>16638916010334</t>
  </si>
  <si>
    <t>16638916010342</t>
  </si>
  <si>
    <t>16638916010359</t>
  </si>
  <si>
    <t>16638916010367</t>
  </si>
  <si>
    <t>16639170000000</t>
  </si>
  <si>
    <t>3473</t>
  </si>
  <si>
    <t>3478</t>
  </si>
  <si>
    <t>2213</t>
  </si>
  <si>
    <t>2174</t>
  </si>
  <si>
    <t>2675</t>
  </si>
  <si>
    <t>3407</t>
  </si>
  <si>
    <t>3414</t>
  </si>
  <si>
    <t>2872</t>
  </si>
  <si>
    <t>2918</t>
  </si>
  <si>
    <t>16639170110981</t>
  </si>
  <si>
    <t>16639176010391</t>
  </si>
  <si>
    <t>16639176010409</t>
  </si>
  <si>
    <t>16639176010417</t>
  </si>
  <si>
    <t>16639176010425</t>
  </si>
  <si>
    <t>16639176010433</t>
  </si>
  <si>
    <t>16639176010458</t>
  </si>
  <si>
    <t>-159.3</t>
  </si>
  <si>
    <t>16639176108815</t>
  </si>
  <si>
    <t>16639176112379</t>
  </si>
  <si>
    <t>16639176113609</t>
  </si>
  <si>
    <t>16639176118798</t>
  </si>
  <si>
    <t>16639250000000</t>
  </si>
  <si>
    <t>875</t>
  </si>
  <si>
    <t>116.1</t>
  </si>
  <si>
    <t>16639250118919</t>
  </si>
  <si>
    <t>16639251630060</t>
  </si>
  <si>
    <t>16639251630151</t>
  </si>
  <si>
    <t>16639251630169</t>
  </si>
  <si>
    <t>-153.2</t>
  </si>
  <si>
    <t>16639251634245</t>
  </si>
  <si>
    <t>-181.8</t>
  </si>
  <si>
    <t>-176.2</t>
  </si>
  <si>
    <t>16639251634401</t>
  </si>
  <si>
    <t>16639336010466</t>
  </si>
  <si>
    <t>16639416010474</t>
  </si>
  <si>
    <t>16639580000000</t>
  </si>
  <si>
    <t>16639580136556</t>
  </si>
  <si>
    <t>16639586010482</t>
  </si>
  <si>
    <t>16639586113120</t>
  </si>
  <si>
    <t>16639660000000</t>
  </si>
  <si>
    <t>16639666010508</t>
  </si>
  <si>
    <t>16639740000000</t>
  </si>
  <si>
    <t>1933</t>
  </si>
  <si>
    <t>1877</t>
  </si>
  <si>
    <t>1296</t>
  </si>
  <si>
    <t>1274</t>
  </si>
  <si>
    <t>1897</t>
  </si>
  <si>
    <t>1346</t>
  </si>
  <si>
    <t>16639740100156</t>
  </si>
  <si>
    <t>16639740128702</t>
  </si>
  <si>
    <t>16639746010532</t>
  </si>
  <si>
    <t>16639746066666</t>
  </si>
  <si>
    <t>16639746069140</t>
  </si>
  <si>
    <t>16639746111934</t>
  </si>
  <si>
    <t>16639746118590</t>
  </si>
  <si>
    <t>16639820000000</t>
  </si>
  <si>
    <t>16639820110205</t>
  </si>
  <si>
    <t>108.7</t>
  </si>
  <si>
    <t>16639820136234</t>
  </si>
  <si>
    <t>16639821630011</t>
  </si>
  <si>
    <t>-165.2</t>
  </si>
  <si>
    <t>-165.4</t>
  </si>
  <si>
    <t>16639821635606</t>
  </si>
  <si>
    <t>16639900000000</t>
  </si>
  <si>
    <t>16639900116699</t>
  </si>
  <si>
    <t>16639906010557</t>
  </si>
  <si>
    <t>16639906110233</t>
  </si>
  <si>
    <t>16739320000000</t>
  </si>
  <si>
    <t>1336</t>
  </si>
  <si>
    <t>1319</t>
  </si>
  <si>
    <t>1271</t>
  </si>
  <si>
    <t>16739321630078</t>
  </si>
  <si>
    <t>16739321630185</t>
  </si>
  <si>
    <t>16739321630953</t>
  </si>
  <si>
    <t>16739326010565</t>
  </si>
  <si>
    <t>16739326010573</t>
  </si>
  <si>
    <t>16739326109888</t>
  </si>
  <si>
    <t>16739326118566</t>
  </si>
  <si>
    <t>17101730000000</t>
  </si>
  <si>
    <t>17101730128231</t>
  </si>
  <si>
    <t>17101731730167</t>
  </si>
  <si>
    <t>17640140000000</t>
  </si>
  <si>
    <t>17640140138537</t>
  </si>
  <si>
    <t>17640141734359</t>
  </si>
  <si>
    <t>17640146010607</t>
  </si>
  <si>
    <t>17640146107791</t>
  </si>
  <si>
    <t>17640146112759</t>
  </si>
  <si>
    <t>17640220000000</t>
  </si>
  <si>
    <t>1175</t>
  </si>
  <si>
    <t>1152</t>
  </si>
  <si>
    <t>1645</t>
  </si>
  <si>
    <t>1473</t>
  </si>
  <si>
    <t>1411</t>
  </si>
  <si>
    <t>17640220107706</t>
  </si>
  <si>
    <t>17640220132571</t>
  </si>
  <si>
    <t>17640221730027</t>
  </si>
  <si>
    <t>17640221730118</t>
  </si>
  <si>
    <t>17640221735000</t>
  </si>
  <si>
    <t>17640226010615</t>
  </si>
  <si>
    <t>-106.7</t>
  </si>
  <si>
    <t>17640226010623</t>
  </si>
  <si>
    <t>17640226057434</t>
  </si>
  <si>
    <t>17640226084990</t>
  </si>
  <si>
    <t>17640226109706</t>
  </si>
  <si>
    <t>17640300000000</t>
  </si>
  <si>
    <t>705</t>
  </si>
  <si>
    <t>17640300114215</t>
  </si>
  <si>
    <t>17640301730019</t>
  </si>
  <si>
    <t>17640301730142</t>
  </si>
  <si>
    <t>17640301732304</t>
  </si>
  <si>
    <t>17640306010631</t>
  </si>
  <si>
    <t>17640306010649</t>
  </si>
  <si>
    <t>17640480000000</t>
  </si>
  <si>
    <t>17640486010656</t>
  </si>
  <si>
    <t>17640550000000</t>
  </si>
  <si>
    <t>17640550108340</t>
  </si>
  <si>
    <t>17640550129601</t>
  </si>
  <si>
    <t>17640551730035</t>
  </si>
  <si>
    <t>17640551736008</t>
  </si>
  <si>
    <t>17640556010672</t>
  </si>
  <si>
    <t>17640556105456</t>
  </si>
  <si>
    <t>17640556107049</t>
  </si>
  <si>
    <t>17640556110761</t>
  </si>
  <si>
    <t>17769760000000</t>
  </si>
  <si>
    <t>17769761730050</t>
  </si>
  <si>
    <t>17769761737006</t>
  </si>
  <si>
    <t>17769766010680</t>
  </si>
  <si>
    <t>17769766108773</t>
  </si>
  <si>
    <t>-174.4</t>
  </si>
  <si>
    <t>18101816069934</t>
  </si>
  <si>
    <t>18640890000000</t>
  </si>
  <si>
    <t>18640891831601</t>
  </si>
  <si>
    <t>18640896010698</t>
  </si>
  <si>
    <t>18641050000000</t>
  </si>
  <si>
    <t>18641056010730</t>
  </si>
  <si>
    <t>18641130000000</t>
  </si>
  <si>
    <t>18641136010748</t>
  </si>
  <si>
    <t>18641390000000</t>
  </si>
  <si>
    <t>18641391833805</t>
  </si>
  <si>
    <t>18641620000000</t>
  </si>
  <si>
    <t>18641620135756</t>
  </si>
  <si>
    <t>18641626010763</t>
  </si>
  <si>
    <t>18641626010789</t>
  </si>
  <si>
    <t>18641700000000</t>
  </si>
  <si>
    <t>18641706010797</t>
  </si>
  <si>
    <t>18641880000000</t>
  </si>
  <si>
    <t>18641886010805</t>
  </si>
  <si>
    <t>18641960000000</t>
  </si>
  <si>
    <t>18641966010813</t>
  </si>
  <si>
    <t>18641966010821</t>
  </si>
  <si>
    <t>18641966109748</t>
  </si>
  <si>
    <t>18642040000000</t>
  </si>
  <si>
    <t>18642041838507</t>
  </si>
  <si>
    <t>18642046010847</t>
  </si>
  <si>
    <t>18750360000000</t>
  </si>
  <si>
    <t>18750360121657</t>
  </si>
  <si>
    <t>18750361833409</t>
  </si>
  <si>
    <t>18750366010714</t>
  </si>
  <si>
    <t>18750366096341</t>
  </si>
  <si>
    <t>19101990000000</t>
  </si>
  <si>
    <t>127.7</t>
  </si>
  <si>
    <t>106.1</t>
  </si>
  <si>
    <t>19101990100776</t>
  </si>
  <si>
    <t>19101990106880</t>
  </si>
  <si>
    <t>19101990109660</t>
  </si>
  <si>
    <t>19101990109942</t>
  </si>
  <si>
    <t>19101990112128</t>
  </si>
  <si>
    <t>19101990115030</t>
  </si>
  <si>
    <t>19101990115212</t>
  </si>
  <si>
    <t>19101990121772</t>
  </si>
  <si>
    <t>19101990121822</t>
  </si>
  <si>
    <t>19101990121871</t>
  </si>
  <si>
    <t>19101990121921</t>
  </si>
  <si>
    <t>19101990121954</t>
  </si>
  <si>
    <t>19101990127498</t>
  </si>
  <si>
    <t>19101990127522</t>
  </si>
  <si>
    <t>19101990128025</t>
  </si>
  <si>
    <t>19101990132605</t>
  </si>
  <si>
    <t>19101990134346</t>
  </si>
  <si>
    <t>19101990134361</t>
  </si>
  <si>
    <t>19101990137166</t>
  </si>
  <si>
    <t>19101990137679</t>
  </si>
  <si>
    <t>19101990138669</t>
  </si>
  <si>
    <t>19101991933399</t>
  </si>
  <si>
    <t>113.2</t>
  </si>
  <si>
    <t>112.2</t>
  </si>
  <si>
    <t>125.4</t>
  </si>
  <si>
    <t>19101991995232</t>
  </si>
  <si>
    <t>19101991995869</t>
  </si>
  <si>
    <t>164.7</t>
  </si>
  <si>
    <t>132.6</t>
  </si>
  <si>
    <t>129.6</t>
  </si>
  <si>
    <t>105.5</t>
  </si>
  <si>
    <t>173.2</t>
  </si>
  <si>
    <t>19101991996214</t>
  </si>
  <si>
    <t>19101996116883</t>
  </si>
  <si>
    <t>19101996119945</t>
  </si>
  <si>
    <t>19642120000000</t>
  </si>
  <si>
    <t>880</t>
  </si>
  <si>
    <t>10489</t>
  </si>
  <si>
    <t>10410</t>
  </si>
  <si>
    <t>2473</t>
  </si>
  <si>
    <t>2536</t>
  </si>
  <si>
    <t>3094</t>
  </si>
  <si>
    <t>3134</t>
  </si>
  <si>
    <t>1734</t>
  </si>
  <si>
    <t>6093</t>
  </si>
  <si>
    <t>5983</t>
  </si>
  <si>
    <t>1145</t>
  </si>
  <si>
    <t>4845</t>
  </si>
  <si>
    <t>1360</t>
  </si>
  <si>
    <t>10422</t>
  </si>
  <si>
    <t>10350</t>
  </si>
  <si>
    <t>5492</t>
  </si>
  <si>
    <t>5502</t>
  </si>
  <si>
    <t>1142</t>
  </si>
  <si>
    <t>19642121930056</t>
  </si>
  <si>
    <t>121.2</t>
  </si>
  <si>
    <t>111.9</t>
  </si>
  <si>
    <t>19642121930361</t>
  </si>
  <si>
    <t>19642121931641</t>
  </si>
  <si>
    <t>-172.5</t>
  </si>
  <si>
    <t>19642121931880</t>
  </si>
  <si>
    <t>164.4</t>
  </si>
  <si>
    <t>164.2</t>
  </si>
  <si>
    <t>170.2</t>
  </si>
  <si>
    <t>174.1</t>
  </si>
  <si>
    <t>143.5</t>
  </si>
  <si>
    <t>167.4</t>
  </si>
  <si>
    <t>165.8</t>
  </si>
  <si>
    <t>163.8</t>
  </si>
  <si>
    <t>143.3</t>
  </si>
  <si>
    <t>131.5</t>
  </si>
  <si>
    <t>163.9</t>
  </si>
  <si>
    <t>169.4</t>
  </si>
  <si>
    <t>149.9</t>
  </si>
  <si>
    <t>170.4</t>
  </si>
  <si>
    <t>19642121933159</t>
  </si>
  <si>
    <t>19642121995596</t>
  </si>
  <si>
    <t>19642126010862</t>
  </si>
  <si>
    <t>19642126010904</t>
  </si>
  <si>
    <t>19642126010912</t>
  </si>
  <si>
    <t>19642126010920</t>
  </si>
  <si>
    <t>19642126010938</t>
  </si>
  <si>
    <t>19642126010946</t>
  </si>
  <si>
    <t>19642126010953</t>
  </si>
  <si>
    <t>19642126010961</t>
  </si>
  <si>
    <t>19642126010979</t>
  </si>
  <si>
    <t>19642126010987</t>
  </si>
  <si>
    <t>19642126010995</t>
  </si>
  <si>
    <t>19642126057442</t>
  </si>
  <si>
    <t>19642126057459</t>
  </si>
  <si>
    <t>19642126061220</t>
  </si>
  <si>
    <t>19642126061238</t>
  </si>
  <si>
    <t>19642126066708</t>
  </si>
  <si>
    <t>102.7</t>
  </si>
  <si>
    <t>19642126066716</t>
  </si>
  <si>
    <t>19642126068274</t>
  </si>
  <si>
    <t>110.9</t>
  </si>
  <si>
    <t>122.7</t>
  </si>
  <si>
    <t>19642126071351</t>
  </si>
  <si>
    <t>19642126071369</t>
  </si>
  <si>
    <t>19642126085609</t>
  </si>
  <si>
    <t>113.1</t>
  </si>
  <si>
    <t>94.7</t>
  </si>
  <si>
    <t>118.1</t>
  </si>
  <si>
    <t>101.6</t>
  </si>
  <si>
    <t>19642126085617</t>
  </si>
  <si>
    <t>19642126093447</t>
  </si>
  <si>
    <t>126.8</t>
  </si>
  <si>
    <t>19642126093454</t>
  </si>
  <si>
    <t>19642460000000</t>
  </si>
  <si>
    <t>4614</t>
  </si>
  <si>
    <t>4660</t>
  </si>
  <si>
    <t>2550</t>
  </si>
  <si>
    <t>2624</t>
  </si>
  <si>
    <t>3041</t>
  </si>
  <si>
    <t>4538</t>
  </si>
  <si>
    <t>4605</t>
  </si>
  <si>
    <t>3335</t>
  </si>
  <si>
    <t>3372</t>
  </si>
  <si>
    <t>19642460100081</t>
  </si>
  <si>
    <t>19642460108407</t>
  </si>
  <si>
    <t>19642460111872</t>
  </si>
  <si>
    <t>112.1</t>
  </si>
  <si>
    <t>105.6</t>
  </si>
  <si>
    <t>108.2</t>
  </si>
  <si>
    <t>19642460126003</t>
  </si>
  <si>
    <t>19642461930213</t>
  </si>
  <si>
    <t>-167.6</t>
  </si>
  <si>
    <t>19642461931732</t>
  </si>
  <si>
    <t>-153.9</t>
  </si>
  <si>
    <t>19642461936624</t>
  </si>
  <si>
    <t>19642461937051</t>
  </si>
  <si>
    <t>-166.5</t>
  </si>
  <si>
    <t>19642461995398</t>
  </si>
  <si>
    <t>19642461995406</t>
  </si>
  <si>
    <t>19642461995844</t>
  </si>
  <si>
    <t>19642461995968</t>
  </si>
  <si>
    <t>19642461996537</t>
  </si>
  <si>
    <t>19642461996644</t>
  </si>
  <si>
    <t>19642610000000</t>
  </si>
  <si>
    <t>4716</t>
  </si>
  <si>
    <t>4875</t>
  </si>
  <si>
    <t>3110</t>
  </si>
  <si>
    <t>3239</t>
  </si>
  <si>
    <t>2173</t>
  </si>
  <si>
    <t>2201</t>
  </si>
  <si>
    <t>4680</t>
  </si>
  <si>
    <t>4833</t>
  </si>
  <si>
    <t>1281</t>
  </si>
  <si>
    <t>1386</t>
  </si>
  <si>
    <t>19642611930288</t>
  </si>
  <si>
    <t>19642611995299</t>
  </si>
  <si>
    <t>140.9</t>
  </si>
  <si>
    <t>153.2</t>
  </si>
  <si>
    <t>19642616011134</t>
  </si>
  <si>
    <t>19642616011159</t>
  </si>
  <si>
    <t>19642616011167</t>
  </si>
  <si>
    <t>19642616011175</t>
  </si>
  <si>
    <t>19642616011183</t>
  </si>
  <si>
    <t>19642616011191</t>
  </si>
  <si>
    <t>19642616057467</t>
  </si>
  <si>
    <t>19642616057475</t>
  </si>
  <si>
    <t>19642616061246</t>
  </si>
  <si>
    <t>19642790000000</t>
  </si>
  <si>
    <t>4113</t>
  </si>
  <si>
    <t>4197</t>
  </si>
  <si>
    <t>1651</t>
  </si>
  <si>
    <t>1808</t>
  </si>
  <si>
    <t>1774</t>
  </si>
  <si>
    <t>3824</t>
  </si>
  <si>
    <t>3935</t>
  </si>
  <si>
    <t>4076</t>
  </si>
  <si>
    <t>4158</t>
  </si>
  <si>
    <t>3573</t>
  </si>
  <si>
    <t>3674</t>
  </si>
  <si>
    <t>19642790131227</t>
  </si>
  <si>
    <t>19642791930528</t>
  </si>
  <si>
    <t>19642791931765</t>
  </si>
  <si>
    <t>19642791933449</t>
  </si>
  <si>
    <t>19642796011217</t>
  </si>
  <si>
    <t>19642796011225</t>
  </si>
  <si>
    <t>19642796011233</t>
  </si>
  <si>
    <t>19642796011241</t>
  </si>
  <si>
    <t>19642796011258</t>
  </si>
  <si>
    <t>19642796011266</t>
  </si>
  <si>
    <t>19642796011274</t>
  </si>
  <si>
    <t>19642796011290</t>
  </si>
  <si>
    <t>19642796011308</t>
  </si>
  <si>
    <t>19642796011316</t>
  </si>
  <si>
    <t>19642796011324</t>
  </si>
  <si>
    <t>19642796011332</t>
  </si>
  <si>
    <t>19642796011340</t>
  </si>
  <si>
    <t>19642796011357</t>
  </si>
  <si>
    <t>19642870000000</t>
  </si>
  <si>
    <t>6491</t>
  </si>
  <si>
    <t>6759</t>
  </si>
  <si>
    <t>2530</t>
  </si>
  <si>
    <t>2853</t>
  </si>
  <si>
    <t>1133</t>
  </si>
  <si>
    <t>2439</t>
  </si>
  <si>
    <t>5939</t>
  </si>
  <si>
    <t>6163</t>
  </si>
  <si>
    <t>1158</t>
  </si>
  <si>
    <t>1720</t>
  </si>
  <si>
    <t>6416</t>
  </si>
  <si>
    <t>6686</t>
  </si>
  <si>
    <t>5886</t>
  </si>
  <si>
    <t>6117</t>
  </si>
  <si>
    <t>1055</t>
  </si>
  <si>
    <t>19642871930601</t>
  </si>
  <si>
    <t>19642871936384</t>
  </si>
  <si>
    <t>-183</t>
  </si>
  <si>
    <t>19642871938166</t>
  </si>
  <si>
    <t>-141.9</t>
  </si>
  <si>
    <t>19642871996479</t>
  </si>
  <si>
    <t>19642876011373</t>
  </si>
  <si>
    <t>19642876011381</t>
  </si>
  <si>
    <t>19642876011399</t>
  </si>
  <si>
    <t>19642876011407</t>
  </si>
  <si>
    <t>19642876011415</t>
  </si>
  <si>
    <t>19642876011423</t>
  </si>
  <si>
    <t>19642876011431</t>
  </si>
  <si>
    <t>19642876011449</t>
  </si>
  <si>
    <t>137.8</t>
  </si>
  <si>
    <t>19642876011456</t>
  </si>
  <si>
    <t>19642876011464</t>
  </si>
  <si>
    <t>19642876011472</t>
  </si>
  <si>
    <t>19642876011480</t>
  </si>
  <si>
    <t>19642876011498</t>
  </si>
  <si>
    <t>19642876011506</t>
  </si>
  <si>
    <t>19642876011514</t>
  </si>
  <si>
    <t>19642876096135</t>
  </si>
  <si>
    <t>722</t>
  </si>
  <si>
    <t>19642876110043</t>
  </si>
  <si>
    <t>19642950000000</t>
  </si>
  <si>
    <t>1827</t>
  </si>
  <si>
    <t>1812</t>
  </si>
  <si>
    <t>1722</t>
  </si>
  <si>
    <t>1669</t>
  </si>
  <si>
    <t>19642951930700</t>
  </si>
  <si>
    <t>19642951936491</t>
  </si>
  <si>
    <t>19642956011530</t>
  </si>
  <si>
    <t>19642956011563</t>
  </si>
  <si>
    <t>19642956011571</t>
  </si>
  <si>
    <t>19642956057483</t>
  </si>
  <si>
    <t>19642956057491</t>
  </si>
  <si>
    <t>19643030000000</t>
  </si>
  <si>
    <t>6019</t>
  </si>
  <si>
    <t>6070</t>
  </si>
  <si>
    <t>1758</t>
  </si>
  <si>
    <t>1755</t>
  </si>
  <si>
    <t>998</t>
  </si>
  <si>
    <t>3781</t>
  </si>
  <si>
    <t>3804</t>
  </si>
  <si>
    <t>3938</t>
  </si>
  <si>
    <t>3895</t>
  </si>
  <si>
    <t>5971</t>
  </si>
  <si>
    <t>6017</t>
  </si>
  <si>
    <t>4447</t>
  </si>
  <si>
    <t>4355</t>
  </si>
  <si>
    <t>19643030128306</t>
  </si>
  <si>
    <t>19643031930775</t>
  </si>
  <si>
    <t>867</t>
  </si>
  <si>
    <t>19643031935618</t>
  </si>
  <si>
    <t>1362</t>
  </si>
  <si>
    <t>19643031938190</t>
  </si>
  <si>
    <t>19643031995679</t>
  </si>
  <si>
    <t>19643036011605</t>
  </si>
  <si>
    <t>19643036011613</t>
  </si>
  <si>
    <t>19643036011621</t>
  </si>
  <si>
    <t>19643036011639</t>
  </si>
  <si>
    <t>19643036011647</t>
  </si>
  <si>
    <t>19643036011654</t>
  </si>
  <si>
    <t>19643036011696</t>
  </si>
  <si>
    <t>19643036011704</t>
  </si>
  <si>
    <t>19643036011712</t>
  </si>
  <si>
    <t>19643036057517</t>
  </si>
  <si>
    <t>19643110000000</t>
  </si>
  <si>
    <t>1949</t>
  </si>
  <si>
    <t>2045</t>
  </si>
  <si>
    <t>1348</t>
  </si>
  <si>
    <t>1394</t>
  </si>
  <si>
    <t>1488</t>
  </si>
  <si>
    <t>19643111930981</t>
  </si>
  <si>
    <t>19643111931021</t>
  </si>
  <si>
    <t>19643116011746</t>
  </si>
  <si>
    <t>19643116011753</t>
  </si>
  <si>
    <t>19643116011761</t>
  </si>
  <si>
    <t>19643116011779</t>
  </si>
  <si>
    <t>19643290000000</t>
  </si>
  <si>
    <t>5095</t>
  </si>
  <si>
    <t>5040</t>
  </si>
  <si>
    <t>4182</t>
  </si>
  <si>
    <t>4154</t>
  </si>
  <si>
    <t>2717</t>
  </si>
  <si>
    <t>5072</t>
  </si>
  <si>
    <t>5014</t>
  </si>
  <si>
    <t>2072</t>
  </si>
  <si>
    <t>19643291931088</t>
  </si>
  <si>
    <t>126.9</t>
  </si>
  <si>
    <t>19643291937598</t>
  </si>
  <si>
    <t>19643291937739</t>
  </si>
  <si>
    <t>112.6</t>
  </si>
  <si>
    <t>19643296011787</t>
  </si>
  <si>
    <t>19643296011795</t>
  </si>
  <si>
    <t>112.9</t>
  </si>
  <si>
    <t>19643296011803</t>
  </si>
  <si>
    <t>19643296011811</t>
  </si>
  <si>
    <t>19643296011829</t>
  </si>
  <si>
    <t>104.3</t>
  </si>
  <si>
    <t>19643296011837</t>
  </si>
  <si>
    <t>19643296011845</t>
  </si>
  <si>
    <t>19643296011860</t>
  </si>
  <si>
    <t>1098</t>
  </si>
  <si>
    <t>1268</t>
  </si>
  <si>
    <t>19643296071385</t>
  </si>
  <si>
    <t>19643296110035</t>
  </si>
  <si>
    <t>19643370000000</t>
  </si>
  <si>
    <t>7532</t>
  </si>
  <si>
    <t>7605</t>
  </si>
  <si>
    <t>1365</t>
  </si>
  <si>
    <t>1368</t>
  </si>
  <si>
    <t>4667</t>
  </si>
  <si>
    <t>4695</t>
  </si>
  <si>
    <t>2755</t>
  </si>
  <si>
    <t>7483</t>
  </si>
  <si>
    <t>7557</t>
  </si>
  <si>
    <t>2938</t>
  </si>
  <si>
    <t>3057</t>
  </si>
  <si>
    <t>3557</t>
  </si>
  <si>
    <t>3546</t>
  </si>
  <si>
    <t>19643370131573</t>
  </si>
  <si>
    <t>19643371931187</t>
  </si>
  <si>
    <t>19643371931237</t>
  </si>
  <si>
    <t>19643371933332</t>
  </si>
  <si>
    <t>19643371995877</t>
  </si>
  <si>
    <t>19643371996230</t>
  </si>
  <si>
    <t>19643376011878</t>
  </si>
  <si>
    <t>19643376011886</t>
  </si>
  <si>
    <t>19643376011894</t>
  </si>
  <si>
    <t>19643376011910</t>
  </si>
  <si>
    <t>19643376011928</t>
  </si>
  <si>
    <t>19643376011951</t>
  </si>
  <si>
    <t>19643376011969</t>
  </si>
  <si>
    <t>19643376011993</t>
  </si>
  <si>
    <t>19643376012009</t>
  </si>
  <si>
    <t>19643376012017</t>
  </si>
  <si>
    <t>19643376012025</t>
  </si>
  <si>
    <t>95.9</t>
  </si>
  <si>
    <t>19643376057525</t>
  </si>
  <si>
    <t>1015</t>
  </si>
  <si>
    <t>19643376057533</t>
  </si>
  <si>
    <t>19643376066724</t>
  </si>
  <si>
    <t>1364</t>
  </si>
  <si>
    <t>1358</t>
  </si>
  <si>
    <t>19643450000000</t>
  </si>
  <si>
    <t>1323</t>
  </si>
  <si>
    <t>1056</t>
  </si>
  <si>
    <t>19643450101600</t>
  </si>
  <si>
    <t>19643456012033</t>
  </si>
  <si>
    <t>19643456106215</t>
  </si>
  <si>
    <t>19643456107353</t>
  </si>
  <si>
    <t>19643520000000</t>
  </si>
  <si>
    <t>1475</t>
  </si>
  <si>
    <t>1494</t>
  </si>
  <si>
    <t>1117</t>
  </si>
  <si>
    <t>1457</t>
  </si>
  <si>
    <t>1468</t>
  </si>
  <si>
    <t>19643520118521</t>
  </si>
  <si>
    <t>19643520128488</t>
  </si>
  <si>
    <t>-19.75</t>
  </si>
  <si>
    <t>19643520128496</t>
  </si>
  <si>
    <t>19643521930239</t>
  </si>
  <si>
    <t>-156.1</t>
  </si>
  <si>
    <t>-198.1</t>
  </si>
  <si>
    <t>19643521933951</t>
  </si>
  <si>
    <t>19643521934926</t>
  </si>
  <si>
    <t>19643521935048</t>
  </si>
  <si>
    <t>19643780000000</t>
  </si>
  <si>
    <t>2377</t>
  </si>
  <si>
    <t>1765</t>
  </si>
  <si>
    <t>1811</t>
  </si>
  <si>
    <t>2331</t>
  </si>
  <si>
    <t>1443</t>
  </si>
  <si>
    <t>19643781930312</t>
  </si>
  <si>
    <t>19643781931666</t>
  </si>
  <si>
    <t>19643781995885</t>
  </si>
  <si>
    <t>19643786012041</t>
  </si>
  <si>
    <t>19643786012066</t>
  </si>
  <si>
    <t>19643786012090</t>
  </si>
  <si>
    <t>19643786012116</t>
  </si>
  <si>
    <t>19643786012132</t>
  </si>
  <si>
    <t>19643786012140</t>
  </si>
  <si>
    <t>19643940000000</t>
  </si>
  <si>
    <t>3409</t>
  </si>
  <si>
    <t>3501</t>
  </si>
  <si>
    <t>2785</t>
  </si>
  <si>
    <t>2847</t>
  </si>
  <si>
    <t>1397</t>
  </si>
  <si>
    <t>1447</t>
  </si>
  <si>
    <t>3483</t>
  </si>
  <si>
    <t>1199</t>
  </si>
  <si>
    <t>1209</t>
  </si>
  <si>
    <t>19643941931807</t>
  </si>
  <si>
    <t>19643941931823</t>
  </si>
  <si>
    <t>19643941996297</t>
  </si>
  <si>
    <t>19643946012157</t>
  </si>
  <si>
    <t>19643946012165</t>
  </si>
  <si>
    <t>19643946012173</t>
  </si>
  <si>
    <t>19643946012181</t>
  </si>
  <si>
    <t>19643946012199</t>
  </si>
  <si>
    <t>19643946012207</t>
  </si>
  <si>
    <t>19643946012215</t>
  </si>
  <si>
    <t>19643946012223</t>
  </si>
  <si>
    <t>19643946057541</t>
  </si>
  <si>
    <t>1068</t>
  </si>
  <si>
    <t>1062</t>
  </si>
  <si>
    <t>19644360000000</t>
  </si>
  <si>
    <t>5594</t>
  </si>
  <si>
    <t>5750</t>
  </si>
  <si>
    <t>984</t>
  </si>
  <si>
    <t>3919</t>
  </si>
  <si>
    <t>4007</t>
  </si>
  <si>
    <t>4563</t>
  </si>
  <si>
    <t>5529</t>
  </si>
  <si>
    <t>4074</t>
  </si>
  <si>
    <t>4033</t>
  </si>
  <si>
    <t>19644361931617</t>
  </si>
  <si>
    <t>-148.1</t>
  </si>
  <si>
    <t>-149.1</t>
  </si>
  <si>
    <t>19644361932086</t>
  </si>
  <si>
    <t>19644361936418</t>
  </si>
  <si>
    <t>19644361938372</t>
  </si>
  <si>
    <t>19644366012439</t>
  </si>
  <si>
    <t>19644366012447</t>
  </si>
  <si>
    <t>19644366012470</t>
  </si>
  <si>
    <t>19644366012512</t>
  </si>
  <si>
    <t>19644366012538</t>
  </si>
  <si>
    <t>798</t>
  </si>
  <si>
    <t>754</t>
  </si>
  <si>
    <t>19644366012546</t>
  </si>
  <si>
    <t>19644366012553</t>
  </si>
  <si>
    <t>19644366012561</t>
  </si>
  <si>
    <t>19644366012587</t>
  </si>
  <si>
    <t>19644366012595</t>
  </si>
  <si>
    <t>19644366012611</t>
  </si>
  <si>
    <t>19644366012645</t>
  </si>
  <si>
    <t>19644440000000</t>
  </si>
  <si>
    <t>3594</t>
  </si>
  <si>
    <t>3634</t>
  </si>
  <si>
    <t>2206</t>
  </si>
  <si>
    <t>2204</t>
  </si>
  <si>
    <t>1426</t>
  </si>
  <si>
    <t>3575</t>
  </si>
  <si>
    <t>3625</t>
  </si>
  <si>
    <t>1259</t>
  </si>
  <si>
    <t>925</t>
  </si>
  <si>
    <t>19644440128322</t>
  </si>
  <si>
    <t>19644441932201</t>
  </si>
  <si>
    <t>116.3</t>
  </si>
  <si>
    <t>19644441932656</t>
  </si>
  <si>
    <t>19644446012660</t>
  </si>
  <si>
    <t>19644446012678</t>
  </si>
  <si>
    <t>19644446012686</t>
  </si>
  <si>
    <t>19644446012694</t>
  </si>
  <si>
    <t>19644446012702</t>
  </si>
  <si>
    <t>19644446057608</t>
  </si>
  <si>
    <t>1605</t>
  </si>
  <si>
    <t>1628</t>
  </si>
  <si>
    <t>19644510000000</t>
  </si>
  <si>
    <t>11067</t>
  </si>
  <si>
    <t>11167</t>
  </si>
  <si>
    <t>2601</t>
  </si>
  <si>
    <t>6971</t>
  </si>
  <si>
    <t>6871</t>
  </si>
  <si>
    <t>9916</t>
  </si>
  <si>
    <t>10012</t>
  </si>
  <si>
    <t>10942</t>
  </si>
  <si>
    <t>11039</t>
  </si>
  <si>
    <t>7985</t>
  </si>
  <si>
    <t>8076</t>
  </si>
  <si>
    <t>1602</t>
  </si>
  <si>
    <t>19644510135335</t>
  </si>
  <si>
    <t>19644511931625</t>
  </si>
  <si>
    <t>-178.7</t>
  </si>
  <si>
    <t>19644511932441</t>
  </si>
  <si>
    <t>1004</t>
  </si>
  <si>
    <t>19644511939164</t>
  </si>
  <si>
    <t>863</t>
  </si>
  <si>
    <t>819</t>
  </si>
  <si>
    <t>107.5</t>
  </si>
  <si>
    <t>19644516012736</t>
  </si>
  <si>
    <t>19644516012744</t>
  </si>
  <si>
    <t>19644516012751</t>
  </si>
  <si>
    <t>19644516012777</t>
  </si>
  <si>
    <t>19644516012785</t>
  </si>
  <si>
    <t>19644516012793</t>
  </si>
  <si>
    <t>19644516012801</t>
  </si>
  <si>
    <t>19644516012819</t>
  </si>
  <si>
    <t>19644516012835</t>
  </si>
  <si>
    <t>19644516012868</t>
  </si>
  <si>
    <t>19644516012876</t>
  </si>
  <si>
    <t>19644516012900</t>
  </si>
  <si>
    <t>19644516057616</t>
  </si>
  <si>
    <t>1318</t>
  </si>
  <si>
    <t>1315</t>
  </si>
  <si>
    <t>1171</t>
  </si>
  <si>
    <t>19644516057624</t>
  </si>
  <si>
    <t>1213</t>
  </si>
  <si>
    <t>1140</t>
  </si>
  <si>
    <t>1095</t>
  </si>
  <si>
    <t>1242</t>
  </si>
  <si>
    <t>19644516057632</t>
  </si>
  <si>
    <t>1112</t>
  </si>
  <si>
    <t>19644516057640</t>
  </si>
  <si>
    <t>1224</t>
  </si>
  <si>
    <t>775</t>
  </si>
  <si>
    <t>1127</t>
  </si>
  <si>
    <t>952</t>
  </si>
  <si>
    <t>19644516114235</t>
  </si>
  <si>
    <t>19644690000000</t>
  </si>
  <si>
    <t>1922</t>
  </si>
  <si>
    <t>1913</t>
  </si>
  <si>
    <t>1895</t>
  </si>
  <si>
    <t>1887</t>
  </si>
  <si>
    <t>19644690128736</t>
  </si>
  <si>
    <t>19644690134858</t>
  </si>
  <si>
    <t>140.8</t>
  </si>
  <si>
    <t>19644691932482</t>
  </si>
  <si>
    <t>19644691936079</t>
  </si>
  <si>
    <t>19644696012918</t>
  </si>
  <si>
    <t>19644696012926</t>
  </si>
  <si>
    <t>19644696012934</t>
  </si>
  <si>
    <t>19644696012942</t>
  </si>
  <si>
    <t>19644696012959</t>
  </si>
  <si>
    <t>19644770000000</t>
  </si>
  <si>
    <t>1985</t>
  </si>
  <si>
    <t>2061</t>
  </si>
  <si>
    <t>1162</t>
  </si>
  <si>
    <t>1956</t>
  </si>
  <si>
    <t>1791</t>
  </si>
  <si>
    <t>19644770122929</t>
  </si>
  <si>
    <t>19644770129197</t>
  </si>
  <si>
    <t>19644776012967</t>
  </si>
  <si>
    <t>19644776106421</t>
  </si>
  <si>
    <t>19644776108294</t>
  </si>
  <si>
    <t>19644776114227</t>
  </si>
  <si>
    <t>19644850000000</t>
  </si>
  <si>
    <t>5677</t>
  </si>
  <si>
    <t>5666</t>
  </si>
  <si>
    <t>4405</t>
  </si>
  <si>
    <t>4320</t>
  </si>
  <si>
    <t>4835</t>
  </si>
  <si>
    <t>4812</t>
  </si>
  <si>
    <t>5613</t>
  </si>
  <si>
    <t>5595</t>
  </si>
  <si>
    <t>3200</t>
  </si>
  <si>
    <t>3141</t>
  </si>
  <si>
    <t>19644856012975</t>
  </si>
  <si>
    <t>19644856012991</t>
  </si>
  <si>
    <t>1144</t>
  </si>
  <si>
    <t>1026</t>
  </si>
  <si>
    <t>19644856013007</t>
  </si>
  <si>
    <t>19644856013015</t>
  </si>
  <si>
    <t>1116</t>
  </si>
  <si>
    <t>1132</t>
  </si>
  <si>
    <t>865</t>
  </si>
  <si>
    <t>19644856013023</t>
  </si>
  <si>
    <t>19644856013031</t>
  </si>
  <si>
    <t>19644856013049</t>
  </si>
  <si>
    <t>19644856013072</t>
  </si>
  <si>
    <t>19644856013080</t>
  </si>
  <si>
    <t>19644856013098</t>
  </si>
  <si>
    <t>19644856013106</t>
  </si>
  <si>
    <t>19644856013114</t>
  </si>
  <si>
    <t>19644856089148</t>
  </si>
  <si>
    <t>19645010000000</t>
  </si>
  <si>
    <t>5139</t>
  </si>
  <si>
    <t>5348</t>
  </si>
  <si>
    <t>2605</t>
  </si>
  <si>
    <t>2994</t>
  </si>
  <si>
    <t>1538</t>
  </si>
  <si>
    <t>4061</t>
  </si>
  <si>
    <t>4228</t>
  </si>
  <si>
    <t>1436</t>
  </si>
  <si>
    <t>5068</t>
  </si>
  <si>
    <t>5278</t>
  </si>
  <si>
    <t>4953</t>
  </si>
  <si>
    <t>5021</t>
  </si>
  <si>
    <t>19645016013130</t>
  </si>
  <si>
    <t>19645016013148</t>
  </si>
  <si>
    <t>19645016013155</t>
  </si>
  <si>
    <t>19645016013163</t>
  </si>
  <si>
    <t>19645016013171</t>
  </si>
  <si>
    <t>19645016013189</t>
  </si>
  <si>
    <t>19645016013197</t>
  </si>
  <si>
    <t>19645016013205</t>
  </si>
  <si>
    <t>19645016013221</t>
  </si>
  <si>
    <t>19645016013247</t>
  </si>
  <si>
    <t>19645016013254</t>
  </si>
  <si>
    <t>19645016013262</t>
  </si>
  <si>
    <t>19645016013270</t>
  </si>
  <si>
    <t>19645016013288</t>
  </si>
  <si>
    <t>19645016013296</t>
  </si>
  <si>
    <t>19645190000000</t>
  </si>
  <si>
    <t>2027</t>
  </si>
  <si>
    <t>1507</t>
  </si>
  <si>
    <t>1535</t>
  </si>
  <si>
    <t>1928</t>
  </si>
  <si>
    <t>2015</t>
  </si>
  <si>
    <t>19645191930320</t>
  </si>
  <si>
    <t>19645191932664</t>
  </si>
  <si>
    <t>19645191932680</t>
  </si>
  <si>
    <t>19645191937481</t>
  </si>
  <si>
    <t>19645191938919</t>
  </si>
  <si>
    <t>19645191995661</t>
  </si>
  <si>
    <t>19645191996123</t>
  </si>
  <si>
    <t>19645270000000</t>
  </si>
  <si>
    <t>4259</t>
  </si>
  <si>
    <t>4416</t>
  </si>
  <si>
    <t>1236</t>
  </si>
  <si>
    <t>1351</t>
  </si>
  <si>
    <t>2212</t>
  </si>
  <si>
    <t>4143</t>
  </si>
  <si>
    <t>4323</t>
  </si>
  <si>
    <t>4216</t>
  </si>
  <si>
    <t>4370</t>
  </si>
  <si>
    <t>3223</t>
  </si>
  <si>
    <t>3479</t>
  </si>
  <si>
    <t>19645270133835</t>
  </si>
  <si>
    <t>19645271932698</t>
  </si>
  <si>
    <t>19645271932706</t>
  </si>
  <si>
    <t>19645276013304</t>
  </si>
  <si>
    <t>19645276013312</t>
  </si>
  <si>
    <t>19645276013338</t>
  </si>
  <si>
    <t>19645276013353</t>
  </si>
  <si>
    <t>19645276013379</t>
  </si>
  <si>
    <t>19645276013387</t>
  </si>
  <si>
    <t>19645276013403</t>
  </si>
  <si>
    <t>19645276013411</t>
  </si>
  <si>
    <t>19645276057681</t>
  </si>
  <si>
    <t>19645276061287</t>
  </si>
  <si>
    <t>19645276061295</t>
  </si>
  <si>
    <t>19645350000000</t>
  </si>
  <si>
    <t>1739</t>
  </si>
  <si>
    <t>1792</t>
  </si>
  <si>
    <t>1501</t>
  </si>
  <si>
    <t>1544</t>
  </si>
  <si>
    <t>1717</t>
  </si>
  <si>
    <t>920</t>
  </si>
  <si>
    <t>19645351930353</t>
  </si>
  <si>
    <t>19645351932763</t>
  </si>
  <si>
    <t>19645356013429</t>
  </si>
  <si>
    <t>98.2</t>
  </si>
  <si>
    <t>19645356013452</t>
  </si>
  <si>
    <t>120.5</t>
  </si>
  <si>
    <t>19645356116248</t>
  </si>
  <si>
    <t>19645500000000</t>
  </si>
  <si>
    <t>2871</t>
  </si>
  <si>
    <t>2944</t>
  </si>
  <si>
    <t>1672</t>
  </si>
  <si>
    <t>1706</t>
  </si>
  <si>
    <t>1111</t>
  </si>
  <si>
    <t>1051</t>
  </si>
  <si>
    <t>2840</t>
  </si>
  <si>
    <t>2921</t>
  </si>
  <si>
    <t>2396</t>
  </si>
  <si>
    <t>2498</t>
  </si>
  <si>
    <t>19645500138172</t>
  </si>
  <si>
    <t>19645506013510</t>
  </si>
  <si>
    <t>19645506013528</t>
  </si>
  <si>
    <t>19645506013536</t>
  </si>
  <si>
    <t>19645506013544</t>
  </si>
  <si>
    <t>19645506013551</t>
  </si>
  <si>
    <t>19645506013585</t>
  </si>
  <si>
    <t>19645506013593</t>
  </si>
  <si>
    <t>19645506013601</t>
  </si>
  <si>
    <t>19645506101497</t>
  </si>
  <si>
    <t>19645506105886</t>
  </si>
  <si>
    <t>19645680000000</t>
  </si>
  <si>
    <t>13138</t>
  </si>
  <si>
    <t>13130</t>
  </si>
  <si>
    <t>4664</t>
  </si>
  <si>
    <t>4694</t>
  </si>
  <si>
    <t>2386</t>
  </si>
  <si>
    <t>2029</t>
  </si>
  <si>
    <t>6157</t>
  </si>
  <si>
    <t>6120</t>
  </si>
  <si>
    <t>2774</t>
  </si>
  <si>
    <t>2810</t>
  </si>
  <si>
    <t>2278</t>
  </si>
  <si>
    <t>2665</t>
  </si>
  <si>
    <t>13021</t>
  </si>
  <si>
    <t>12999</t>
  </si>
  <si>
    <t>7087</t>
  </si>
  <si>
    <t>6939</t>
  </si>
  <si>
    <t>1294</t>
  </si>
  <si>
    <t>7592</t>
  </si>
  <si>
    <t>7528</t>
  </si>
  <si>
    <t>19645681932144</t>
  </si>
  <si>
    <t>109.5</t>
  </si>
  <si>
    <t>19645681933472</t>
  </si>
  <si>
    <t>19645681933530</t>
  </si>
  <si>
    <t>19645681934082</t>
  </si>
  <si>
    <t>19645681995497</t>
  </si>
  <si>
    <t>19645681996131</t>
  </si>
  <si>
    <t>131.8</t>
  </si>
  <si>
    <t>140.2</t>
  </si>
  <si>
    <t>158.1</t>
  </si>
  <si>
    <t>19645686013619</t>
  </si>
  <si>
    <t>19645686013627</t>
  </si>
  <si>
    <t>19645686013635</t>
  </si>
  <si>
    <t>19645686013643</t>
  </si>
  <si>
    <t>19645686013650</t>
  </si>
  <si>
    <t>19645686013676</t>
  </si>
  <si>
    <t>19645686013684</t>
  </si>
  <si>
    <t>19645686013692</t>
  </si>
  <si>
    <t>19645686013718</t>
  </si>
  <si>
    <t>19645686013726</t>
  </si>
  <si>
    <t>19645686013734</t>
  </si>
  <si>
    <t>19645686013742</t>
  </si>
  <si>
    <t>19645686013767</t>
  </si>
  <si>
    <t>118.5</t>
  </si>
  <si>
    <t>19645686013775</t>
  </si>
  <si>
    <t>19645686013783</t>
  </si>
  <si>
    <t>19645686013809</t>
  </si>
  <si>
    <t>114.3</t>
  </si>
  <si>
    <t>19645686013817</t>
  </si>
  <si>
    <t>19645686013825</t>
  </si>
  <si>
    <t>19645686013833</t>
  </si>
  <si>
    <t>19645686013841</t>
  </si>
  <si>
    <t>19645686057715</t>
  </si>
  <si>
    <t>19645686057723</t>
  </si>
  <si>
    <t>19645686061303</t>
  </si>
  <si>
    <t>1193</t>
  </si>
  <si>
    <t>1285</t>
  </si>
  <si>
    <t>1284</t>
  </si>
  <si>
    <t>19645686061311</t>
  </si>
  <si>
    <t>791</t>
  </si>
  <si>
    <t>19645686099022</t>
  </si>
  <si>
    <t>19645760000000</t>
  </si>
  <si>
    <t>3811</t>
  </si>
  <si>
    <t>3008</t>
  </si>
  <si>
    <t>3099</t>
  </si>
  <si>
    <t>1640</t>
  </si>
  <si>
    <t>1630</t>
  </si>
  <si>
    <t>3695</t>
  </si>
  <si>
    <t>3786</t>
  </si>
  <si>
    <t>1396</t>
  </si>
  <si>
    <t>19645761933597</t>
  </si>
  <si>
    <t>122.9</t>
  </si>
  <si>
    <t>19645761939677</t>
  </si>
  <si>
    <t>19645766013866</t>
  </si>
  <si>
    <t>19645766013882</t>
  </si>
  <si>
    <t>19645766013908</t>
  </si>
  <si>
    <t>19645766013916</t>
  </si>
  <si>
    <t>19645766013924</t>
  </si>
  <si>
    <t>19645766057731</t>
  </si>
  <si>
    <t>19645766061329</t>
  </si>
  <si>
    <t>19645840000000</t>
  </si>
  <si>
    <t>19645841996305</t>
  </si>
  <si>
    <t>19645846013940</t>
  </si>
  <si>
    <t>19645920000000</t>
  </si>
  <si>
    <t>4662</t>
  </si>
  <si>
    <t>4808</t>
  </si>
  <si>
    <t>2067</t>
  </si>
  <si>
    <t>1070</t>
  </si>
  <si>
    <t>2224</t>
  </si>
  <si>
    <t>3358</t>
  </si>
  <si>
    <t>3482</t>
  </si>
  <si>
    <t>997</t>
  </si>
  <si>
    <t>4608</t>
  </si>
  <si>
    <t>4766</t>
  </si>
  <si>
    <t>4225</t>
  </si>
  <si>
    <t>4365</t>
  </si>
  <si>
    <t>19645920100354</t>
  </si>
  <si>
    <t>135.6</t>
  </si>
  <si>
    <t>154.1</t>
  </si>
  <si>
    <t>144.2</t>
  </si>
  <si>
    <t>124.9</t>
  </si>
  <si>
    <t>19645926013957</t>
  </si>
  <si>
    <t>19645926013965</t>
  </si>
  <si>
    <t>19645926013973</t>
  </si>
  <si>
    <t>19645926013981</t>
  </si>
  <si>
    <t>19645926013999</t>
  </si>
  <si>
    <t>19645926014013</t>
  </si>
  <si>
    <t>19645926014021</t>
  </si>
  <si>
    <t>19645926014039</t>
  </si>
  <si>
    <t>19645926115265</t>
  </si>
  <si>
    <t>19645926117246</t>
  </si>
  <si>
    <t>19646000000000</t>
  </si>
  <si>
    <t>19646006014047</t>
  </si>
  <si>
    <t>19646006095434</t>
  </si>
  <si>
    <t>19646260000000</t>
  </si>
  <si>
    <t>19646266014427</t>
  </si>
  <si>
    <t>19646340000000</t>
  </si>
  <si>
    <t>1266</t>
  </si>
  <si>
    <t>4037</t>
  </si>
  <si>
    <t>4394</t>
  </si>
  <si>
    <t>1660</t>
  </si>
  <si>
    <t>2643</t>
  </si>
  <si>
    <t>2882</t>
  </si>
  <si>
    <t>3963</t>
  </si>
  <si>
    <t>4322</t>
  </si>
  <si>
    <t>3663</t>
  </si>
  <si>
    <t>3859</t>
  </si>
  <si>
    <t>19646340101667</t>
  </si>
  <si>
    <t>19646340116822</t>
  </si>
  <si>
    <t>19646340119552</t>
  </si>
  <si>
    <t>19646340120303</t>
  </si>
  <si>
    <t>19646340120311</t>
  </si>
  <si>
    <t>19646340121186</t>
  </si>
  <si>
    <t>19646340128991</t>
  </si>
  <si>
    <t>19646341934231</t>
  </si>
  <si>
    <t>19646341934249</t>
  </si>
  <si>
    <t>19646341936046</t>
  </si>
  <si>
    <t>19646341996529</t>
  </si>
  <si>
    <t>19646341996586</t>
  </si>
  <si>
    <t>19646346014435</t>
  </si>
  <si>
    <t>19646346014443</t>
  </si>
  <si>
    <t>19646346014450</t>
  </si>
  <si>
    <t>19646346014476</t>
  </si>
  <si>
    <t>19646346014492</t>
  </si>
  <si>
    <t>19646346014518</t>
  </si>
  <si>
    <t>19646346014526</t>
  </si>
  <si>
    <t>19646346014534</t>
  </si>
  <si>
    <t>19646346014542</t>
  </si>
  <si>
    <t>19646346014559</t>
  </si>
  <si>
    <t>19646346014575</t>
  </si>
  <si>
    <t>19646346057749</t>
  </si>
  <si>
    <t>19646346098768</t>
  </si>
  <si>
    <t>19646420000000</t>
  </si>
  <si>
    <t>1639</t>
  </si>
  <si>
    <t>1698</t>
  </si>
  <si>
    <t>1693</t>
  </si>
  <si>
    <t>1555</t>
  </si>
  <si>
    <t>19646420136127</t>
  </si>
  <si>
    <t>19646426014583</t>
  </si>
  <si>
    <t>19646426014591</t>
  </si>
  <si>
    <t>19646426014609</t>
  </si>
  <si>
    <t>-164</t>
  </si>
  <si>
    <t>19646426105969</t>
  </si>
  <si>
    <t>19646426106272</t>
  </si>
  <si>
    <t>19646426108542</t>
  </si>
  <si>
    <t>19646590000000</t>
  </si>
  <si>
    <t>2219</t>
  </si>
  <si>
    <t>112.7</t>
  </si>
  <si>
    <t>1674</t>
  </si>
  <si>
    <t>1678</t>
  </si>
  <si>
    <t>19646591934611</t>
  </si>
  <si>
    <t>1005</t>
  </si>
  <si>
    <t>122.3</t>
  </si>
  <si>
    <t>103.9</t>
  </si>
  <si>
    <t>106.4</t>
  </si>
  <si>
    <t>19646596014633</t>
  </si>
  <si>
    <t>19646596014658</t>
  </si>
  <si>
    <t>92.6</t>
  </si>
  <si>
    <t>19646596014666</t>
  </si>
  <si>
    <t>101.9</t>
  </si>
  <si>
    <t>19646670000000</t>
  </si>
  <si>
    <t>2265</t>
  </si>
  <si>
    <t>2330</t>
  </si>
  <si>
    <t>8407</t>
  </si>
  <si>
    <t>8318</t>
  </si>
  <si>
    <t>2055</t>
  </si>
  <si>
    <t>5906</t>
  </si>
  <si>
    <t>5809</t>
  </si>
  <si>
    <t>4591</t>
  </si>
  <si>
    <t>4385</t>
  </si>
  <si>
    <t>8322</t>
  </si>
  <si>
    <t>8221</t>
  </si>
  <si>
    <t>7626</t>
  </si>
  <si>
    <t>7165</t>
  </si>
  <si>
    <t>1276</t>
  </si>
  <si>
    <t>19646670106070</t>
  </si>
  <si>
    <t>19646670119313</t>
  </si>
  <si>
    <t>19646670123174</t>
  </si>
  <si>
    <t>19646670124099</t>
  </si>
  <si>
    <t>19646670125559</t>
  </si>
  <si>
    <t>19646670133462</t>
  </si>
  <si>
    <t>19646671996420</t>
  </si>
  <si>
    <t>19646676014674</t>
  </si>
  <si>
    <t>19646676014682</t>
  </si>
  <si>
    <t>19646676014690</t>
  </si>
  <si>
    <t>19646676014708</t>
  </si>
  <si>
    <t>19646676014716</t>
  </si>
  <si>
    <t>19646676014724</t>
  </si>
  <si>
    <t>19646676014740</t>
  </si>
  <si>
    <t>-154.4</t>
  </si>
  <si>
    <t>-166.8</t>
  </si>
  <si>
    <t>19646676014757</t>
  </si>
  <si>
    <t>19646676014765</t>
  </si>
  <si>
    <t>19646676108393</t>
  </si>
  <si>
    <t>19646676108401</t>
  </si>
  <si>
    <t>19646676108419</t>
  </si>
  <si>
    <t>19646676108526</t>
  </si>
  <si>
    <t>19646676109276</t>
  </si>
  <si>
    <t>19646676113294</t>
  </si>
  <si>
    <t>19646676117022</t>
  </si>
  <si>
    <t>19646830000000</t>
  </si>
  <si>
    <t>5617</t>
  </si>
  <si>
    <t>5689</t>
  </si>
  <si>
    <t>4644</t>
  </si>
  <si>
    <t>4701</t>
  </si>
  <si>
    <t>5570</t>
  </si>
  <si>
    <t>5639</t>
  </si>
  <si>
    <t>4138</t>
  </si>
  <si>
    <t>19646830101154</t>
  </si>
  <si>
    <t>19646830116129</t>
  </si>
  <si>
    <t>19646831930080</t>
  </si>
  <si>
    <t>119.6</t>
  </si>
  <si>
    <t>19646831931781</t>
  </si>
  <si>
    <t>140.4</t>
  </si>
  <si>
    <t>19646836014781</t>
  </si>
  <si>
    <t>809</t>
  </si>
  <si>
    <t>759</t>
  </si>
  <si>
    <t>19646836014799</t>
  </si>
  <si>
    <t>19646836014807</t>
  </si>
  <si>
    <t>19646836014815</t>
  </si>
  <si>
    <t>19646836014823</t>
  </si>
  <si>
    <t>19646836066765</t>
  </si>
  <si>
    <t>929</t>
  </si>
  <si>
    <t>919</t>
  </si>
  <si>
    <t>19646836085658</t>
  </si>
  <si>
    <t>19646836093025</t>
  </si>
  <si>
    <t>19646836099030</t>
  </si>
  <si>
    <t>19646836110563</t>
  </si>
  <si>
    <t>19646910000000</t>
  </si>
  <si>
    <t>3448</t>
  </si>
  <si>
    <t>3567</t>
  </si>
  <si>
    <t>1592</t>
  </si>
  <si>
    <t>1677</t>
  </si>
  <si>
    <t>2631</t>
  </si>
  <si>
    <t>2731</t>
  </si>
  <si>
    <t>3377</t>
  </si>
  <si>
    <t>3506</t>
  </si>
  <si>
    <t>2901</t>
  </si>
  <si>
    <t>3059</t>
  </si>
  <si>
    <t>19646910112144</t>
  </si>
  <si>
    <t>19646911996438</t>
  </si>
  <si>
    <t>19646916014831</t>
  </si>
  <si>
    <t>19646916014856</t>
  </si>
  <si>
    <t>19646916014898</t>
  </si>
  <si>
    <t>19646916014906</t>
  </si>
  <si>
    <t>19646916014914</t>
  </si>
  <si>
    <t>19646916014922</t>
  </si>
  <si>
    <t>849</t>
  </si>
  <si>
    <t>19646916014930</t>
  </si>
  <si>
    <t>19647090000000</t>
  </si>
  <si>
    <t>3092</t>
  </si>
  <si>
    <t>3147</t>
  </si>
  <si>
    <t>2243</t>
  </si>
  <si>
    <t>2932</t>
  </si>
  <si>
    <t>3015</t>
  </si>
  <si>
    <t>3062</t>
  </si>
  <si>
    <t>3107</t>
  </si>
  <si>
    <t>19647090100602</t>
  </si>
  <si>
    <t>19647090100610</t>
  </si>
  <si>
    <t>19647090107508</t>
  </si>
  <si>
    <t>19647090112250</t>
  </si>
  <si>
    <t>19647091996313</t>
  </si>
  <si>
    <t>19647096014948</t>
  </si>
  <si>
    <t>19647096014955</t>
  </si>
  <si>
    <t>19647096014963</t>
  </si>
  <si>
    <t>19647096014971</t>
  </si>
  <si>
    <t>19647096106736</t>
  </si>
  <si>
    <t>1445</t>
  </si>
  <si>
    <t>1439</t>
  </si>
  <si>
    <t>1434</t>
  </si>
  <si>
    <t>19647170000000</t>
  </si>
  <si>
    <t>2765</t>
  </si>
  <si>
    <t>2819</t>
  </si>
  <si>
    <t>1866</t>
  </si>
  <si>
    <t>2725</t>
  </si>
  <si>
    <t>2780</t>
  </si>
  <si>
    <t>1962</t>
  </si>
  <si>
    <t>2070</t>
  </si>
  <si>
    <t>19647176014997</t>
  </si>
  <si>
    <t>19647176015036</t>
  </si>
  <si>
    <t>19647176015044</t>
  </si>
  <si>
    <t>19647176015051</t>
  </si>
  <si>
    <t>19647176015069</t>
  </si>
  <si>
    <t>19647176015077</t>
  </si>
  <si>
    <t>19647176015085</t>
  </si>
  <si>
    <t>19647176015093</t>
  </si>
  <si>
    <t>19647176015101</t>
  </si>
  <si>
    <t>19647250000000</t>
  </si>
  <si>
    <t>4517</t>
  </si>
  <si>
    <t>36512</t>
  </si>
  <si>
    <t>37345</t>
  </si>
  <si>
    <t>2683</t>
  </si>
  <si>
    <t>2804</t>
  </si>
  <si>
    <t>10923</t>
  </si>
  <si>
    <t>11255</t>
  </si>
  <si>
    <t>3970</t>
  </si>
  <si>
    <t>5353</t>
  </si>
  <si>
    <t>21749</t>
  </si>
  <si>
    <t>21886</t>
  </si>
  <si>
    <t>1094</t>
  </si>
  <si>
    <t>1085</t>
  </si>
  <si>
    <t>21154</t>
  </si>
  <si>
    <t>21570</t>
  </si>
  <si>
    <t>2866</t>
  </si>
  <si>
    <t>2809</t>
  </si>
  <si>
    <t>6953</t>
  </si>
  <si>
    <t>5902</t>
  </si>
  <si>
    <t>36024</t>
  </si>
  <si>
    <t>36850</t>
  </si>
  <si>
    <t>25823</t>
  </si>
  <si>
    <t>25987</t>
  </si>
  <si>
    <t>5410</t>
  </si>
  <si>
    <t>5240</t>
  </si>
  <si>
    <t>4492</t>
  </si>
  <si>
    <t>4780</t>
  </si>
  <si>
    <t>19647250107458</t>
  </si>
  <si>
    <t>19647250114603</t>
  </si>
  <si>
    <t>19647250115535</t>
  </si>
  <si>
    <t>19647250125153</t>
  </si>
  <si>
    <t>-190.3</t>
  </si>
  <si>
    <t>19647250127381</t>
  </si>
  <si>
    <t>19647250127506</t>
  </si>
  <si>
    <t>19647250131938</t>
  </si>
  <si>
    <t>19647250132324</t>
  </si>
  <si>
    <t>115.3</t>
  </si>
  <si>
    <t>128.6</t>
  </si>
  <si>
    <t>152.9</t>
  </si>
  <si>
    <t>130.9</t>
  </si>
  <si>
    <t>19647250132381</t>
  </si>
  <si>
    <t>19647251930411</t>
  </si>
  <si>
    <t>19647251934470</t>
  </si>
  <si>
    <t>19647251934678</t>
  </si>
  <si>
    <t>19647251935758</t>
  </si>
  <si>
    <t>19647251936947</t>
  </si>
  <si>
    <t>139.3</t>
  </si>
  <si>
    <t>19647251937176</t>
  </si>
  <si>
    <t>-179.4</t>
  </si>
  <si>
    <t>-157.3</t>
  </si>
  <si>
    <t>-171.2</t>
  </si>
  <si>
    <t>-200.5</t>
  </si>
  <si>
    <t>-155.3</t>
  </si>
  <si>
    <t>19647251939875</t>
  </si>
  <si>
    <t>748</t>
  </si>
  <si>
    <t>19647251995539</t>
  </si>
  <si>
    <t>134.6</t>
  </si>
  <si>
    <t>147.2</t>
  </si>
  <si>
    <t>145.5</t>
  </si>
  <si>
    <t>167.5</t>
  </si>
  <si>
    <t>177.3</t>
  </si>
  <si>
    <t>160.1</t>
  </si>
  <si>
    <t>134.4</t>
  </si>
  <si>
    <t>125.2</t>
  </si>
  <si>
    <t>147.9</t>
  </si>
  <si>
    <t>185.6</t>
  </si>
  <si>
    <t>19647251995570</t>
  </si>
  <si>
    <t>19647251995935</t>
  </si>
  <si>
    <t>19647251996503</t>
  </si>
  <si>
    <t>19647256015119</t>
  </si>
  <si>
    <t>19647256015135</t>
  </si>
  <si>
    <t>19647256015143</t>
  </si>
  <si>
    <t>19647256015150</t>
  </si>
  <si>
    <t>19647256015168</t>
  </si>
  <si>
    <t>19647256015184</t>
  </si>
  <si>
    <t>19647256015192</t>
  </si>
  <si>
    <t>19647256015200</t>
  </si>
  <si>
    <t>19647256015242</t>
  </si>
  <si>
    <t>19647256015259</t>
  </si>
  <si>
    <t>19647256015267</t>
  </si>
  <si>
    <t>19647256015275</t>
  </si>
  <si>
    <t>19647256015283</t>
  </si>
  <si>
    <t>19647256015309</t>
  </si>
  <si>
    <t>114.6</t>
  </si>
  <si>
    <t>19647256015317</t>
  </si>
  <si>
    <t>19647256015325</t>
  </si>
  <si>
    <t>19647256015333</t>
  </si>
  <si>
    <t>19647256015341</t>
  </si>
  <si>
    <t>19647256015358</t>
  </si>
  <si>
    <t>19647256015366</t>
  </si>
  <si>
    <t>19647256015374</t>
  </si>
  <si>
    <t>19647256015382</t>
  </si>
  <si>
    <t>19647256015408</t>
  </si>
  <si>
    <t>19647256015416</t>
  </si>
  <si>
    <t>19647256015424</t>
  </si>
  <si>
    <t>19647256015432</t>
  </si>
  <si>
    <t>19647256015440</t>
  </si>
  <si>
    <t>19647256015457</t>
  </si>
  <si>
    <t>19647256015465</t>
  </si>
  <si>
    <t>19647256015473</t>
  </si>
  <si>
    <t>19647256015481</t>
  </si>
  <si>
    <t>19647256015499</t>
  </si>
  <si>
    <t>19647256015507</t>
  </si>
  <si>
    <t>19647256015515</t>
  </si>
  <si>
    <t>19647256015531</t>
  </si>
  <si>
    <t>19647256015549</t>
  </si>
  <si>
    <t>19647256015556</t>
  </si>
  <si>
    <t>19647256015572</t>
  </si>
  <si>
    <t>19647256015580</t>
  </si>
  <si>
    <t>19647256015598</t>
  </si>
  <si>
    <t>19647256015606</t>
  </si>
  <si>
    <t>19647256015614</t>
  </si>
  <si>
    <t>19647256015622</t>
  </si>
  <si>
    <t>19647256015648</t>
  </si>
  <si>
    <t>19647256015663</t>
  </si>
  <si>
    <t>19647256015671</t>
  </si>
  <si>
    <t>19647256015689</t>
  </si>
  <si>
    <t>19647256015697</t>
  </si>
  <si>
    <t>19647256057780</t>
  </si>
  <si>
    <t>19647256057798</t>
  </si>
  <si>
    <t>19647256057806</t>
  </si>
  <si>
    <t>19647256057814</t>
  </si>
  <si>
    <t>19647256057822</t>
  </si>
  <si>
    <t>19647256057830</t>
  </si>
  <si>
    <t>19647256057848</t>
  </si>
  <si>
    <t>19647256061337</t>
  </si>
  <si>
    <t>19647256061345</t>
  </si>
  <si>
    <t>1190</t>
  </si>
  <si>
    <t>1215</t>
  </si>
  <si>
    <t>947</t>
  </si>
  <si>
    <t>19647256061360</t>
  </si>
  <si>
    <t>1405</t>
  </si>
  <si>
    <t>1035</t>
  </si>
  <si>
    <t>1401</t>
  </si>
  <si>
    <t>891</t>
  </si>
  <si>
    <t>19647256061378</t>
  </si>
  <si>
    <t>1205</t>
  </si>
  <si>
    <t>1189</t>
  </si>
  <si>
    <t>1002</t>
  </si>
  <si>
    <t>1007</t>
  </si>
  <si>
    <t>19647256061386</t>
  </si>
  <si>
    <t>1003</t>
  </si>
  <si>
    <t>1001</t>
  </si>
  <si>
    <t>19647256108013</t>
  </si>
  <si>
    <t>19647256109292</t>
  </si>
  <si>
    <t>19647256112056</t>
  </si>
  <si>
    <t>19647256116933</t>
  </si>
  <si>
    <t>19647330000000</t>
  </si>
  <si>
    <t>16987</t>
  </si>
  <si>
    <t>17658</t>
  </si>
  <si>
    <t>223502</t>
  </si>
  <si>
    <t>229498</t>
  </si>
  <si>
    <t>8096</t>
  </si>
  <si>
    <t>8472</t>
  </si>
  <si>
    <t>2798</t>
  </si>
  <si>
    <t>85057</t>
  </si>
  <si>
    <t>88987</t>
  </si>
  <si>
    <t>34073</t>
  </si>
  <si>
    <t>34692</t>
  </si>
  <si>
    <t>89609</t>
  </si>
  <si>
    <t>87996</t>
  </si>
  <si>
    <t>4304</t>
  </si>
  <si>
    <t>4081</t>
  </si>
  <si>
    <t>1580</t>
  </si>
  <si>
    <t>1743</t>
  </si>
  <si>
    <t>172063</t>
  </si>
  <si>
    <t>178397</t>
  </si>
  <si>
    <t>6363</t>
  </si>
  <si>
    <t>6544</t>
  </si>
  <si>
    <t>2727</t>
  </si>
  <si>
    <t>50984</t>
  </si>
  <si>
    <t>54295</t>
  </si>
  <si>
    <t>220732</t>
  </si>
  <si>
    <t>226700</t>
  </si>
  <si>
    <t>189075</t>
  </si>
  <si>
    <t>197124</t>
  </si>
  <si>
    <t>32420</t>
  </si>
  <si>
    <t>31971</t>
  </si>
  <si>
    <t>17407</t>
  </si>
  <si>
    <t>17043</t>
  </si>
  <si>
    <t>19647330100289</t>
  </si>
  <si>
    <t>19647330100669</t>
  </si>
  <si>
    <t>19647330100677</t>
  </si>
  <si>
    <t>110.5</t>
  </si>
  <si>
    <t>19647330100743</t>
  </si>
  <si>
    <t>19647330100750</t>
  </si>
  <si>
    <t>19647330100800</t>
  </si>
  <si>
    <t>19647330100867</t>
  </si>
  <si>
    <t>19647330101196</t>
  </si>
  <si>
    <t>19647330101329</t>
  </si>
  <si>
    <t>-200</t>
  </si>
  <si>
    <t>-202.1</t>
  </si>
  <si>
    <t>-199.5</t>
  </si>
  <si>
    <t>-200.3</t>
  </si>
  <si>
    <t>19647330101444</t>
  </si>
  <si>
    <t>19647330101618</t>
  </si>
  <si>
    <t>19647330101659</t>
  </si>
  <si>
    <t>19647330101675</t>
  </si>
  <si>
    <t>19647330101683</t>
  </si>
  <si>
    <t>19647330102137</t>
  </si>
  <si>
    <t>19647330102335</t>
  </si>
  <si>
    <t>19647330102426</t>
  </si>
  <si>
    <t>19647330102434</t>
  </si>
  <si>
    <t>19647330102442</t>
  </si>
  <si>
    <t>19647330102483</t>
  </si>
  <si>
    <t>19647330102491</t>
  </si>
  <si>
    <t>19647330102541</t>
  </si>
  <si>
    <t>19647330102764</t>
  </si>
  <si>
    <t>19647330102913</t>
  </si>
  <si>
    <t>19647330102921</t>
  </si>
  <si>
    <t>106.6</t>
  </si>
  <si>
    <t>132.7</t>
  </si>
  <si>
    <t>127.1</t>
  </si>
  <si>
    <t>131.9</t>
  </si>
  <si>
    <t>136.1</t>
  </si>
  <si>
    <t>148.8</t>
  </si>
  <si>
    <t>19647330106351</t>
  </si>
  <si>
    <t>19647330106427</t>
  </si>
  <si>
    <t>19647330106435</t>
  </si>
  <si>
    <t>19647330106831</t>
  </si>
  <si>
    <t>19647330106849</t>
  </si>
  <si>
    <t>19647330106864</t>
  </si>
  <si>
    <t>19647330106872</t>
  </si>
  <si>
    <t>19647330106914</t>
  </si>
  <si>
    <t>19647330106922</t>
  </si>
  <si>
    <t>19647330106930</t>
  </si>
  <si>
    <t>19647330106948</t>
  </si>
  <si>
    <t>19647330106955</t>
  </si>
  <si>
    <t>19647330106971</t>
  </si>
  <si>
    <t>993</t>
  </si>
  <si>
    <t>19647330106989</t>
  </si>
  <si>
    <t>985</t>
  </si>
  <si>
    <t>924</t>
  </si>
  <si>
    <t>19647330106997</t>
  </si>
  <si>
    <t>19647330107003</t>
  </si>
  <si>
    <t>19647330107011</t>
  </si>
  <si>
    <t>19647330107755</t>
  </si>
  <si>
    <t>19647330108878</t>
  </si>
  <si>
    <t>19647330108886</t>
  </si>
  <si>
    <t>19647330108894</t>
  </si>
  <si>
    <t>19647330108910</t>
  </si>
  <si>
    <t>19647330108928</t>
  </si>
  <si>
    <t>19647330108936</t>
  </si>
  <si>
    <t>19647330109181</t>
  </si>
  <si>
    <t>19647330109199</t>
  </si>
  <si>
    <t>19647330109207</t>
  </si>
  <si>
    <t>19647330109223</t>
  </si>
  <si>
    <t>19647330109231</t>
  </si>
  <si>
    <t>19647330109249</t>
  </si>
  <si>
    <t>19647330109256</t>
  </si>
  <si>
    <t>19647330109264</t>
  </si>
  <si>
    <t>19647330109272</t>
  </si>
  <si>
    <t>19647330109280</t>
  </si>
  <si>
    <t>19647330109298</t>
  </si>
  <si>
    <t>19647330109306</t>
  </si>
  <si>
    <t>19647330109314</t>
  </si>
  <si>
    <t>19647330109322</t>
  </si>
  <si>
    <t>19647330109330</t>
  </si>
  <si>
    <t>19647330109348</t>
  </si>
  <si>
    <t>19647330109355</t>
  </si>
  <si>
    <t>19647330109363</t>
  </si>
  <si>
    <t>19647330109371</t>
  </si>
  <si>
    <t>19647330109389</t>
  </si>
  <si>
    <t>19647330109397</t>
  </si>
  <si>
    <t>19647330109405</t>
  </si>
  <si>
    <t>19647330109413</t>
  </si>
  <si>
    <t>19647330109421</t>
  </si>
  <si>
    <t>19647330109439</t>
  </si>
  <si>
    <t>19647330109447</t>
  </si>
  <si>
    <t>19647330109454</t>
  </si>
  <si>
    <t>19647330109462</t>
  </si>
  <si>
    <t>-174.3</t>
  </si>
  <si>
    <t>19647330109512</t>
  </si>
  <si>
    <t>19647330109884</t>
  </si>
  <si>
    <t>19647330109934</t>
  </si>
  <si>
    <t>19647330110304</t>
  </si>
  <si>
    <t>19647330110668</t>
  </si>
  <si>
    <t>19647330111211</t>
  </si>
  <si>
    <t>19647330111484</t>
  </si>
  <si>
    <t>19647330111492</t>
  </si>
  <si>
    <t>19647330111500</t>
  </si>
  <si>
    <t>19647330111518</t>
  </si>
  <si>
    <t>19647330111575</t>
  </si>
  <si>
    <t>-143.4</t>
  </si>
  <si>
    <t>19647330111583</t>
  </si>
  <si>
    <t>19647330111625</t>
  </si>
  <si>
    <t>19647330111641</t>
  </si>
  <si>
    <t>19647330111658</t>
  </si>
  <si>
    <t>19647330111955</t>
  </si>
  <si>
    <t>19647330111971</t>
  </si>
  <si>
    <t>19647330111989</t>
  </si>
  <si>
    <t>19647330111997</t>
  </si>
  <si>
    <t>19647330112003</t>
  </si>
  <si>
    <t>19647330112011</t>
  </si>
  <si>
    <t>717</t>
  </si>
  <si>
    <t>19647330112029</t>
  </si>
  <si>
    <t>19647330112037</t>
  </si>
  <si>
    <t>19647330112045</t>
  </si>
  <si>
    <t>19647330112052</t>
  </si>
  <si>
    <t>-166.2</t>
  </si>
  <si>
    <t>19647330112060</t>
  </si>
  <si>
    <t>19647330112201</t>
  </si>
  <si>
    <t>19647330112235</t>
  </si>
  <si>
    <t>19647330112508</t>
  </si>
  <si>
    <t>19647330112870</t>
  </si>
  <si>
    <t>19647330114199</t>
  </si>
  <si>
    <t>19647330114850</t>
  </si>
  <si>
    <t>19647330114884</t>
  </si>
  <si>
    <t>19647330114959</t>
  </si>
  <si>
    <t>19647330114967</t>
  </si>
  <si>
    <t>19647330115048</t>
  </si>
  <si>
    <t>19647330115113</t>
  </si>
  <si>
    <t>19647330115139</t>
  </si>
  <si>
    <t>19647330115253</t>
  </si>
  <si>
    <t>19647330115287</t>
  </si>
  <si>
    <t>19647330116509</t>
  </si>
  <si>
    <t>19647330116954</t>
  </si>
  <si>
    <t>19647330117028</t>
  </si>
  <si>
    <t>19647330117036</t>
  </si>
  <si>
    <t>19647330117044</t>
  </si>
  <si>
    <t>19647330117051</t>
  </si>
  <si>
    <t>19647330117069</t>
  </si>
  <si>
    <t>19647330117077</t>
  </si>
  <si>
    <t>19647330117598</t>
  </si>
  <si>
    <t>19647330117606</t>
  </si>
  <si>
    <t>19647330117614</t>
  </si>
  <si>
    <t>19647330117622</t>
  </si>
  <si>
    <t>19647330117648</t>
  </si>
  <si>
    <t>19647330117655</t>
  </si>
  <si>
    <t>19647330117721</t>
  </si>
  <si>
    <t>19647330117747</t>
  </si>
  <si>
    <t>19647330117762</t>
  </si>
  <si>
    <t>19647330117846</t>
  </si>
  <si>
    <t>19647330117895</t>
  </si>
  <si>
    <t>19647330117903</t>
  </si>
  <si>
    <t>19647330117911</t>
  </si>
  <si>
    <t>19647330117937</t>
  </si>
  <si>
    <t>19647330117952</t>
  </si>
  <si>
    <t>19647330117978</t>
  </si>
  <si>
    <t>19647330118588</t>
  </si>
  <si>
    <t>19647330119651</t>
  </si>
  <si>
    <t>-165.7</t>
  </si>
  <si>
    <t>19647330119685</t>
  </si>
  <si>
    <t>19647330119693</t>
  </si>
  <si>
    <t>19647330119701</t>
  </si>
  <si>
    <t>19647330119727</t>
  </si>
  <si>
    <t>19647330119735</t>
  </si>
  <si>
    <t>826</t>
  </si>
  <si>
    <t>-163.6</t>
  </si>
  <si>
    <t>19647330119966</t>
  </si>
  <si>
    <t>19647330119974</t>
  </si>
  <si>
    <t>19647330119982</t>
  </si>
  <si>
    <t>19647330120014</t>
  </si>
  <si>
    <t>19647330120022</t>
  </si>
  <si>
    <t>19647330120030</t>
  </si>
  <si>
    <t>19647330120048</t>
  </si>
  <si>
    <t>19647330120071</t>
  </si>
  <si>
    <t>19647330120097</t>
  </si>
  <si>
    <t>19647330120360</t>
  </si>
  <si>
    <t>19647330120477</t>
  </si>
  <si>
    <t>19647330120527</t>
  </si>
  <si>
    <t>19647330120808</t>
  </si>
  <si>
    <t>19647330121079</t>
  </si>
  <si>
    <t>19647330121095</t>
  </si>
  <si>
    <t>19647330121103</t>
  </si>
  <si>
    <t>19647330121137</t>
  </si>
  <si>
    <t>19647330121285</t>
  </si>
  <si>
    <t>19647330121293</t>
  </si>
  <si>
    <t>19647330121699</t>
  </si>
  <si>
    <t>19647330121707</t>
  </si>
  <si>
    <t>19647330121848</t>
  </si>
  <si>
    <t>19647330122101</t>
  </si>
  <si>
    <t>19647330122119</t>
  </si>
  <si>
    <t>19647330122127</t>
  </si>
  <si>
    <t>19647330122135</t>
  </si>
  <si>
    <t>19647330122143</t>
  </si>
  <si>
    <t>19647330122150</t>
  </si>
  <si>
    <t>19647330122168</t>
  </si>
  <si>
    <t>19647330122176</t>
  </si>
  <si>
    <t>19647330122184</t>
  </si>
  <si>
    <t>19647330122192</t>
  </si>
  <si>
    <t>19647330122200</t>
  </si>
  <si>
    <t>19647330122218</t>
  </si>
  <si>
    <t>19647330122226</t>
  </si>
  <si>
    <t>19647330122234</t>
  </si>
  <si>
    <t>19647330122242</t>
  </si>
  <si>
    <t>19647330122333</t>
  </si>
  <si>
    <t>19647330122341</t>
  </si>
  <si>
    <t>19647330122358</t>
  </si>
  <si>
    <t>19647330122366</t>
  </si>
  <si>
    <t>19647330122374</t>
  </si>
  <si>
    <t>19647330122382</t>
  </si>
  <si>
    <t>-190.9</t>
  </si>
  <si>
    <t>19647330122390</t>
  </si>
  <si>
    <t>19647330122408</t>
  </si>
  <si>
    <t>19647330122416</t>
  </si>
  <si>
    <t>19647330122481</t>
  </si>
  <si>
    <t>19647330122499</t>
  </si>
  <si>
    <t>19647330122556</t>
  </si>
  <si>
    <t>19647330122564</t>
  </si>
  <si>
    <t>19647330122606</t>
  </si>
  <si>
    <t>19647330122614</t>
  </si>
  <si>
    <t>19647330122622</t>
  </si>
  <si>
    <t>19647330122630</t>
  </si>
  <si>
    <t>19647330122655</t>
  </si>
  <si>
    <t>19647330122721</t>
  </si>
  <si>
    <t>19647330122739</t>
  </si>
  <si>
    <t>19647330122747</t>
  </si>
  <si>
    <t>19647330122754</t>
  </si>
  <si>
    <t>19647330122838</t>
  </si>
  <si>
    <t>19647330122861</t>
  </si>
  <si>
    <t>19647330123133</t>
  </si>
  <si>
    <t>19647330123141</t>
  </si>
  <si>
    <t>19647330123158</t>
  </si>
  <si>
    <t>19647330123166</t>
  </si>
  <si>
    <t>19647330123984</t>
  </si>
  <si>
    <t>19647330123992</t>
  </si>
  <si>
    <t>19647330124008</t>
  </si>
  <si>
    <t>19647330124016</t>
  </si>
  <si>
    <t>19647330124024</t>
  </si>
  <si>
    <t>19647330124198</t>
  </si>
  <si>
    <t>19647330124222</t>
  </si>
  <si>
    <t>19647330124362</t>
  </si>
  <si>
    <t>19647330124370</t>
  </si>
  <si>
    <t>19647330124388</t>
  </si>
  <si>
    <t>19647330124396</t>
  </si>
  <si>
    <t>19647330124404</t>
  </si>
  <si>
    <t>19647330124412</t>
  </si>
  <si>
    <t>19647330124453</t>
  </si>
  <si>
    <t>729</t>
  </si>
  <si>
    <t>19647330124479</t>
  </si>
  <si>
    <t>-165.1</t>
  </si>
  <si>
    <t>19647330124487</t>
  </si>
  <si>
    <t>19647330124495</t>
  </si>
  <si>
    <t>-173.1</t>
  </si>
  <si>
    <t>19647330124503</t>
  </si>
  <si>
    <t>19647330124511</t>
  </si>
  <si>
    <t>19647330124529</t>
  </si>
  <si>
    <t>19647330124560</t>
  </si>
  <si>
    <t>19647330124784</t>
  </si>
  <si>
    <t>19647330124792</t>
  </si>
  <si>
    <t>19647330124800</t>
  </si>
  <si>
    <t>19647330124818</t>
  </si>
  <si>
    <t>19647330124826</t>
  </si>
  <si>
    <t>19647330124883</t>
  </si>
  <si>
    <t>-159.9</t>
  </si>
  <si>
    <t>19647330124891</t>
  </si>
  <si>
    <t>19647330124933</t>
  </si>
  <si>
    <t>19647330124941</t>
  </si>
  <si>
    <t>19647330125096</t>
  </si>
  <si>
    <t>19647330125609</t>
  </si>
  <si>
    <t>19647330125625</t>
  </si>
  <si>
    <t>19647330125641</t>
  </si>
  <si>
    <t>19647330125864</t>
  </si>
  <si>
    <t>19647330125971</t>
  </si>
  <si>
    <t>19647330125989</t>
  </si>
  <si>
    <t>19647330126136</t>
  </si>
  <si>
    <t>121.4</t>
  </si>
  <si>
    <t>99.1</t>
  </si>
  <si>
    <t>19647330126169</t>
  </si>
  <si>
    <t>19647330126177</t>
  </si>
  <si>
    <t>19647330126193</t>
  </si>
  <si>
    <t>19647330126375</t>
  </si>
  <si>
    <t>-167.2</t>
  </si>
  <si>
    <t>19647330126383</t>
  </si>
  <si>
    <t>91.9</t>
  </si>
  <si>
    <t>19647330126391</t>
  </si>
  <si>
    <t>19647330126409</t>
  </si>
  <si>
    <t>19647330126417</t>
  </si>
  <si>
    <t>19647330126425</t>
  </si>
  <si>
    <t>19647330126433</t>
  </si>
  <si>
    <t>19647330126441</t>
  </si>
  <si>
    <t>19647330126458</t>
  </si>
  <si>
    <t>19647330126466</t>
  </si>
  <si>
    <t>-140.9</t>
  </si>
  <si>
    <t>19647330126474</t>
  </si>
  <si>
    <t>19647330126482</t>
  </si>
  <si>
    <t>-175.4</t>
  </si>
  <si>
    <t>19647330126490</t>
  </si>
  <si>
    <t>19647330126508</t>
  </si>
  <si>
    <t>19647330126516</t>
  </si>
  <si>
    <t>19647330126524</t>
  </si>
  <si>
    <t>19647330126532</t>
  </si>
  <si>
    <t>19647330126540</t>
  </si>
  <si>
    <t>19647330126557</t>
  </si>
  <si>
    <t>19647330126573</t>
  </si>
  <si>
    <t>-175.9</t>
  </si>
  <si>
    <t>19647330126581</t>
  </si>
  <si>
    <t>738</t>
  </si>
  <si>
    <t>19647330126599</t>
  </si>
  <si>
    <t>19647330126607</t>
  </si>
  <si>
    <t>117.3</t>
  </si>
  <si>
    <t>93.8</t>
  </si>
  <si>
    <t>19647330126615</t>
  </si>
  <si>
    <t>19647330126623</t>
  </si>
  <si>
    <t>19647330126797</t>
  </si>
  <si>
    <t>19647330127217</t>
  </si>
  <si>
    <t>19647330127670</t>
  </si>
  <si>
    <t>19647330127787</t>
  </si>
  <si>
    <t>19647330127795</t>
  </si>
  <si>
    <t>-188.9</t>
  </si>
  <si>
    <t>19647330127803</t>
  </si>
  <si>
    <t>19647330127829</t>
  </si>
  <si>
    <t>19647330127886</t>
  </si>
  <si>
    <t>19647330127894</t>
  </si>
  <si>
    <t>19647330127910</t>
  </si>
  <si>
    <t>19647330127936</t>
  </si>
  <si>
    <t>19647330127977</t>
  </si>
  <si>
    <t>19647330127985</t>
  </si>
  <si>
    <t>19647330128009</t>
  </si>
  <si>
    <t>19647330128033</t>
  </si>
  <si>
    <t>19647330128041</t>
  </si>
  <si>
    <t>19647330128058</t>
  </si>
  <si>
    <t>19647330128132</t>
  </si>
  <si>
    <t>19647330128371</t>
  </si>
  <si>
    <t>19647330128389</t>
  </si>
  <si>
    <t>19647330128512</t>
  </si>
  <si>
    <t>19647330128710</t>
  </si>
  <si>
    <t>19647330129270</t>
  </si>
  <si>
    <t>-166.4</t>
  </si>
  <si>
    <t>19647330129460</t>
  </si>
  <si>
    <t>19647330129536</t>
  </si>
  <si>
    <t>19647330129585</t>
  </si>
  <si>
    <t>19647330129593</t>
  </si>
  <si>
    <t>19647330129619</t>
  </si>
  <si>
    <t>19647330129627</t>
  </si>
  <si>
    <t>19647330129650</t>
  </si>
  <si>
    <t>19647330129825</t>
  </si>
  <si>
    <t>19647330129833</t>
  </si>
  <si>
    <t>19647330129858</t>
  </si>
  <si>
    <t>19647330129866</t>
  </si>
  <si>
    <t>19647330129874</t>
  </si>
  <si>
    <t>19647330130997</t>
  </si>
  <si>
    <t>19647330131466</t>
  </si>
  <si>
    <t>19647330131722</t>
  </si>
  <si>
    <t>19647330131771</t>
  </si>
  <si>
    <t>19647330131797</t>
  </si>
  <si>
    <t>19647330131821</t>
  </si>
  <si>
    <t>19647330131839</t>
  </si>
  <si>
    <t>19647330131847</t>
  </si>
  <si>
    <t>19647330131870</t>
  </si>
  <si>
    <t>19647330131904</t>
  </si>
  <si>
    <t>19647330132027</t>
  </si>
  <si>
    <t>19647330132084</t>
  </si>
  <si>
    <t>19647330132126</t>
  </si>
  <si>
    <t>19647330132282</t>
  </si>
  <si>
    <t>19647330133272</t>
  </si>
  <si>
    <t>19647330133280</t>
  </si>
  <si>
    <t>19647330133298</t>
  </si>
  <si>
    <t>19647330133603</t>
  </si>
  <si>
    <t>117.1</t>
  </si>
  <si>
    <t>122.4</t>
  </si>
  <si>
    <t>19647330133686</t>
  </si>
  <si>
    <t>19647330133694</t>
  </si>
  <si>
    <t>19647330133702</t>
  </si>
  <si>
    <t>19647330133710</t>
  </si>
  <si>
    <t>19647330133736</t>
  </si>
  <si>
    <t>126.7</t>
  </si>
  <si>
    <t>123.7</t>
  </si>
  <si>
    <t>121.9</t>
  </si>
  <si>
    <t>123.6</t>
  </si>
  <si>
    <t>116.2</t>
  </si>
  <si>
    <t>107.7</t>
  </si>
  <si>
    <t>124.6</t>
  </si>
  <si>
    <t>19647330133744</t>
  </si>
  <si>
    <t>19647330133868</t>
  </si>
  <si>
    <t>19647330133884</t>
  </si>
  <si>
    <t>19647330134023</t>
  </si>
  <si>
    <t>19647330134148</t>
  </si>
  <si>
    <t>19647330134205</t>
  </si>
  <si>
    <t>19647330135509</t>
  </si>
  <si>
    <t>19647330135517</t>
  </si>
  <si>
    <t>19647330135616</t>
  </si>
  <si>
    <t>19647330135681</t>
  </si>
  <si>
    <t>19647330135707</t>
  </si>
  <si>
    <t>19647330135855</t>
  </si>
  <si>
    <t>19647330135921</t>
  </si>
  <si>
    <t>19647330135996</t>
  </si>
  <si>
    <t>19647330136986</t>
  </si>
  <si>
    <t>19647330137463</t>
  </si>
  <si>
    <t>19647330137471</t>
  </si>
  <si>
    <t>19647330137513</t>
  </si>
  <si>
    <t>19647330137521</t>
  </si>
  <si>
    <t>19647330137554</t>
  </si>
  <si>
    <t>19647330137562</t>
  </si>
  <si>
    <t>19647330137604</t>
  </si>
  <si>
    <t>19647330137612</t>
  </si>
  <si>
    <t>19647330138305</t>
  </si>
  <si>
    <t>19647331930064</t>
  </si>
  <si>
    <t>19647331930296</t>
  </si>
  <si>
    <t>19647331930387</t>
  </si>
  <si>
    <t>-18.25</t>
  </si>
  <si>
    <t>19647331930403</t>
  </si>
  <si>
    <t>19647331930429</t>
  </si>
  <si>
    <t>-154.5</t>
  </si>
  <si>
    <t>19647331930486</t>
  </si>
  <si>
    <t>19647331930551</t>
  </si>
  <si>
    <t>19647331930577</t>
  </si>
  <si>
    <t>19647331930619</t>
  </si>
  <si>
    <t>19647331930650</t>
  </si>
  <si>
    <t>19647331930692</t>
  </si>
  <si>
    <t>19647331930734</t>
  </si>
  <si>
    <t>19647331930783</t>
  </si>
  <si>
    <t>19647331930791</t>
  </si>
  <si>
    <t>19647331930866</t>
  </si>
  <si>
    <t>19647331930924</t>
  </si>
  <si>
    <t>19647331930940</t>
  </si>
  <si>
    <t>19647331930973</t>
  </si>
  <si>
    <t>19647331931047</t>
  </si>
  <si>
    <t>19647331931054</t>
  </si>
  <si>
    <t>19647331931070</t>
  </si>
  <si>
    <t>19647331931336</t>
  </si>
  <si>
    <t>19647331931377</t>
  </si>
  <si>
    <t>19647331931385</t>
  </si>
  <si>
    <t>19647331931393</t>
  </si>
  <si>
    <t>19647331931435</t>
  </si>
  <si>
    <t>19647331931450</t>
  </si>
  <si>
    <t>19647331931468</t>
  </si>
  <si>
    <t>19647331931476</t>
  </si>
  <si>
    <t>19647331931484</t>
  </si>
  <si>
    <t>19647331931500</t>
  </si>
  <si>
    <t>19647331931518</t>
  </si>
  <si>
    <t>19647331931526</t>
  </si>
  <si>
    <t>19647331931534</t>
  </si>
  <si>
    <t>19647331931559</t>
  </si>
  <si>
    <t>-169.2</t>
  </si>
  <si>
    <t>19647331931658</t>
  </si>
  <si>
    <t>19647331931682</t>
  </si>
  <si>
    <t>19647331931690</t>
  </si>
  <si>
    <t>19647331931708</t>
  </si>
  <si>
    <t>19647331931716</t>
  </si>
  <si>
    <t>19647331931856</t>
  </si>
  <si>
    <t>19647331931864</t>
  </si>
  <si>
    <t>118.3</t>
  </si>
  <si>
    <t>19647331931930</t>
  </si>
  <si>
    <t>19647331931955</t>
  </si>
  <si>
    <t>19647331931971</t>
  </si>
  <si>
    <t>19647331931989</t>
  </si>
  <si>
    <t>19647331931997</t>
  </si>
  <si>
    <t>19647331932128</t>
  </si>
  <si>
    <t>-203.5</t>
  </si>
  <si>
    <t>-193.8</t>
  </si>
  <si>
    <t>19647331932250</t>
  </si>
  <si>
    <t>19647331932318</t>
  </si>
  <si>
    <t>-202.2</t>
  </si>
  <si>
    <t>19647331932334</t>
  </si>
  <si>
    <t>19647331932342</t>
  </si>
  <si>
    <t>19647331932383</t>
  </si>
  <si>
    <t>-186.5</t>
  </si>
  <si>
    <t>19647331932391</t>
  </si>
  <si>
    <t>19647331932540</t>
  </si>
  <si>
    <t>1083</t>
  </si>
  <si>
    <t>19647331932623</t>
  </si>
  <si>
    <t>19647331932821</t>
  </si>
  <si>
    <t>19647331932847</t>
  </si>
  <si>
    <t>19647331932888</t>
  </si>
  <si>
    <t>120.9</t>
  </si>
  <si>
    <t>138.2</t>
  </si>
  <si>
    <t>118.6</t>
  </si>
  <si>
    <t>19647331932896</t>
  </si>
  <si>
    <t>19647331932920</t>
  </si>
  <si>
    <t>19647331932987</t>
  </si>
  <si>
    <t>19647331933001</t>
  </si>
  <si>
    <t>19647331933043</t>
  </si>
  <si>
    <t>19647331933118</t>
  </si>
  <si>
    <t>19647331933233</t>
  </si>
  <si>
    <t>19647331933241</t>
  </si>
  <si>
    <t>19647331933381</t>
  </si>
  <si>
    <t>19647331933746</t>
  </si>
  <si>
    <t>1156</t>
  </si>
  <si>
    <t>1155</t>
  </si>
  <si>
    <t>19647331933795</t>
  </si>
  <si>
    <t>19647331933852</t>
  </si>
  <si>
    <t>19647331934033</t>
  </si>
  <si>
    <t>19647331934157</t>
  </si>
  <si>
    <t>19647331934371</t>
  </si>
  <si>
    <t>19647331934454</t>
  </si>
  <si>
    <t>19647331935121</t>
  </si>
  <si>
    <t>19647331935352</t>
  </si>
  <si>
    <t>19647331935519</t>
  </si>
  <si>
    <t>19647331935568</t>
  </si>
  <si>
    <t>117.6</t>
  </si>
  <si>
    <t>107.1</t>
  </si>
  <si>
    <t>19647331935865</t>
  </si>
  <si>
    <t>19647331936160</t>
  </si>
  <si>
    <t>-186.7</t>
  </si>
  <si>
    <t>19647331936350</t>
  </si>
  <si>
    <t>175.6</t>
  </si>
  <si>
    <t>160.5</t>
  </si>
  <si>
    <t>19647331937085</t>
  </si>
  <si>
    <t>19647331937226</t>
  </si>
  <si>
    <t>19647331937424</t>
  </si>
  <si>
    <t>19647331937622</t>
  </si>
  <si>
    <t>19647331937838</t>
  </si>
  <si>
    <t>19647331938307</t>
  </si>
  <si>
    <t>19647331938554</t>
  </si>
  <si>
    <t>19647331938612</t>
  </si>
  <si>
    <t>19647331938885</t>
  </si>
  <si>
    <t>19647331938968</t>
  </si>
  <si>
    <t>19647331939040</t>
  </si>
  <si>
    <t>140.6</t>
  </si>
  <si>
    <t>19647331939107</t>
  </si>
  <si>
    <t>19647331939305</t>
  </si>
  <si>
    <t>19647331939479</t>
  </si>
  <si>
    <t>19647331939784</t>
  </si>
  <si>
    <t>19647331939859</t>
  </si>
  <si>
    <t>19647331939941</t>
  </si>
  <si>
    <t>-176.9</t>
  </si>
  <si>
    <t>19647331995448</t>
  </si>
  <si>
    <t>126.6</t>
  </si>
  <si>
    <t>19647331995794</t>
  </si>
  <si>
    <t>-186.4</t>
  </si>
  <si>
    <t>19647331995836</t>
  </si>
  <si>
    <t>137.1</t>
  </si>
  <si>
    <t>19647331996073</t>
  </si>
  <si>
    <t>-191.5</t>
  </si>
  <si>
    <t>-200.2</t>
  </si>
  <si>
    <t>19647331996115</t>
  </si>
  <si>
    <t>-162.4</t>
  </si>
  <si>
    <t>19647331996610</t>
  </si>
  <si>
    <t>19647331996651</t>
  </si>
  <si>
    <t>19647336015705</t>
  </si>
  <si>
    <t>19647336015713</t>
  </si>
  <si>
    <t>19647336015721</t>
  </si>
  <si>
    <t>19647336015739</t>
  </si>
  <si>
    <t>19647336015747</t>
  </si>
  <si>
    <t>19647336015754</t>
  </si>
  <si>
    <t>19647336015762</t>
  </si>
  <si>
    <t>19647336015770</t>
  </si>
  <si>
    <t>19647336015796</t>
  </si>
  <si>
    <t>19647336015804</t>
  </si>
  <si>
    <t>19647336015812</t>
  </si>
  <si>
    <t>19647336015820</t>
  </si>
  <si>
    <t>19647336015838</t>
  </si>
  <si>
    <t>19647336015846</t>
  </si>
  <si>
    <t>19647336015853</t>
  </si>
  <si>
    <t>19647336015861</t>
  </si>
  <si>
    <t>19647336015879</t>
  </si>
  <si>
    <t>19647336015887</t>
  </si>
  <si>
    <t>19647336015895</t>
  </si>
  <si>
    <t>19647336015903</t>
  </si>
  <si>
    <t>19647336015929</t>
  </si>
  <si>
    <t>19647336015945</t>
  </si>
  <si>
    <t>19647336015952</t>
  </si>
  <si>
    <t>19647336015960</t>
  </si>
  <si>
    <t>19647336015978</t>
  </si>
  <si>
    <t>19647336015986</t>
  </si>
  <si>
    <t>19647336015994</t>
  </si>
  <si>
    <t>19647336016018</t>
  </si>
  <si>
    <t>19647336016026</t>
  </si>
  <si>
    <t>19647336016034</t>
  </si>
  <si>
    <t>19647336016042</t>
  </si>
  <si>
    <t>19647336016059</t>
  </si>
  <si>
    <t>19647336016067</t>
  </si>
  <si>
    <t>19647336016075</t>
  </si>
  <si>
    <t>19647336016083</t>
  </si>
  <si>
    <t>19647336016091</t>
  </si>
  <si>
    <t>19647336016109</t>
  </si>
  <si>
    <t>19647336016117</t>
  </si>
  <si>
    <t>19647336016125</t>
  </si>
  <si>
    <t>19647336016133</t>
  </si>
  <si>
    <t>19647336016141</t>
  </si>
  <si>
    <t>19647336016158</t>
  </si>
  <si>
    <t>19647336016166</t>
  </si>
  <si>
    <t>19647336016174</t>
  </si>
  <si>
    <t>19647336016182</t>
  </si>
  <si>
    <t>19647336016208</t>
  </si>
  <si>
    <t>19647336016216</t>
  </si>
  <si>
    <t>19647336016224</t>
  </si>
  <si>
    <t>19647336016232</t>
  </si>
  <si>
    <t>19647336016240</t>
  </si>
  <si>
    <t>19647336016257</t>
  </si>
  <si>
    <t>19647336016265</t>
  </si>
  <si>
    <t>19647336016273</t>
  </si>
  <si>
    <t>19647336016281</t>
  </si>
  <si>
    <t>19647336016299</t>
  </si>
  <si>
    <t>19647336016307</t>
  </si>
  <si>
    <t>19647336016315</t>
  </si>
  <si>
    <t>19647336016323</t>
  </si>
  <si>
    <t>19647336016331</t>
  </si>
  <si>
    <t>19647336016349</t>
  </si>
  <si>
    <t>19647336016356</t>
  </si>
  <si>
    <t>19647336016364</t>
  </si>
  <si>
    <t>19647336016372</t>
  </si>
  <si>
    <t>19647336016380</t>
  </si>
  <si>
    <t>19647336016398</t>
  </si>
  <si>
    <t>19647336016406</t>
  </si>
  <si>
    <t>19647336016414</t>
  </si>
  <si>
    <t>19647336016422</t>
  </si>
  <si>
    <t>19647336016430</t>
  </si>
  <si>
    <t>19647336016448</t>
  </si>
  <si>
    <t>19647336016455</t>
  </si>
  <si>
    <t>19647336016463</t>
  </si>
  <si>
    <t>19647336016471</t>
  </si>
  <si>
    <t>19647336016489</t>
  </si>
  <si>
    <t>19647336016497</t>
  </si>
  <si>
    <t>19647336016505</t>
  </si>
  <si>
    <t>19647336016513</t>
  </si>
  <si>
    <t>19647336016521</t>
  </si>
  <si>
    <t>19647336016539</t>
  </si>
  <si>
    <t>19647336016547</t>
  </si>
  <si>
    <t>19647336016554</t>
  </si>
  <si>
    <t>19647336016562</t>
  </si>
  <si>
    <t>19647336016570</t>
  </si>
  <si>
    <t>-164.1</t>
  </si>
  <si>
    <t>-155.6</t>
  </si>
  <si>
    <t>-172.6</t>
  </si>
  <si>
    <t>19647336016604</t>
  </si>
  <si>
    <t>19647336016612</t>
  </si>
  <si>
    <t>19647336016620</t>
  </si>
  <si>
    <t>19647336016638</t>
  </si>
  <si>
    <t>19647336016646</t>
  </si>
  <si>
    <t>19647336016653</t>
  </si>
  <si>
    <t>19647336016661</t>
  </si>
  <si>
    <t>19647336016679</t>
  </si>
  <si>
    <t>19647336016687</t>
  </si>
  <si>
    <t>19647336016695</t>
  </si>
  <si>
    <t>19647336016703</t>
  </si>
  <si>
    <t>19647336016711</t>
  </si>
  <si>
    <t>19647336016729</t>
  </si>
  <si>
    <t>19647336016737</t>
  </si>
  <si>
    <t>19647336016745</t>
  </si>
  <si>
    <t>19647336016752</t>
  </si>
  <si>
    <t>19647336016778</t>
  </si>
  <si>
    <t>19647336016786</t>
  </si>
  <si>
    <t>19647336016794</t>
  </si>
  <si>
    <t>19647336016802</t>
  </si>
  <si>
    <t>19647336016810</t>
  </si>
  <si>
    <t>19647336016828</t>
  </si>
  <si>
    <t>19647336016836</t>
  </si>
  <si>
    <t>19647336016844</t>
  </si>
  <si>
    <t>19647336016851</t>
  </si>
  <si>
    <t>19647336016869</t>
  </si>
  <si>
    <t>19647336016877</t>
  </si>
  <si>
    <t>19647336016885</t>
  </si>
  <si>
    <t>19647336016893</t>
  </si>
  <si>
    <t>19647336016901</t>
  </si>
  <si>
    <t>19647336016935</t>
  </si>
  <si>
    <t>19647336016943</t>
  </si>
  <si>
    <t>19647336016950</t>
  </si>
  <si>
    <t>19647336016968</t>
  </si>
  <si>
    <t>19647336016976</t>
  </si>
  <si>
    <t>19647336016984</t>
  </si>
  <si>
    <t>19647336016992</t>
  </si>
  <si>
    <t>19647336017008</t>
  </si>
  <si>
    <t>19647336017016</t>
  </si>
  <si>
    <t>19647336017024</t>
  </si>
  <si>
    <t>19647336017032</t>
  </si>
  <si>
    <t>19647336017040</t>
  </si>
  <si>
    <t>19647336017057</t>
  </si>
  <si>
    <t>19647336017065</t>
  </si>
  <si>
    <t>19647336017073</t>
  </si>
  <si>
    <t>19647336017081</t>
  </si>
  <si>
    <t>19647336017099</t>
  </si>
  <si>
    <t>19647336017115</t>
  </si>
  <si>
    <t>19647336017123</t>
  </si>
  <si>
    <t>19647336017131</t>
  </si>
  <si>
    <t>19647336017149</t>
  </si>
  <si>
    <t>19647336017156</t>
  </si>
  <si>
    <t>19647336017164</t>
  </si>
  <si>
    <t>19647336017172</t>
  </si>
  <si>
    <t>19647336017180</t>
  </si>
  <si>
    <t>19647336017198</t>
  </si>
  <si>
    <t>19647336017206</t>
  </si>
  <si>
    <t>19647336017214</t>
  </si>
  <si>
    <t>19647336017222</t>
  </si>
  <si>
    <t>19647336017230</t>
  </si>
  <si>
    <t>19647336017248</t>
  </si>
  <si>
    <t>19647336017255</t>
  </si>
  <si>
    <t>19647336017263</t>
  </si>
  <si>
    <t>19647336017271</t>
  </si>
  <si>
    <t>19647336017289</t>
  </si>
  <si>
    <t>19647336017297</t>
  </si>
  <si>
    <t>19647336017305</t>
  </si>
  <si>
    <t>19647336017313</t>
  </si>
  <si>
    <t>19647336017321</t>
  </si>
  <si>
    <t>19647336017339</t>
  </si>
  <si>
    <t>19647336017347</t>
  </si>
  <si>
    <t>19647336017354</t>
  </si>
  <si>
    <t>19647336017362</t>
  </si>
  <si>
    <t>19647336017388</t>
  </si>
  <si>
    <t>19647336017396</t>
  </si>
  <si>
    <t>19647336017404</t>
  </si>
  <si>
    <t>19647336017412</t>
  </si>
  <si>
    <t>19647336017420</t>
  </si>
  <si>
    <t>19647336017438</t>
  </si>
  <si>
    <t>19647336017446</t>
  </si>
  <si>
    <t>19647336017453</t>
  </si>
  <si>
    <t>19647336017461</t>
  </si>
  <si>
    <t>19647336017479</t>
  </si>
  <si>
    <t>19647336017487</t>
  </si>
  <si>
    <t>19647336017495</t>
  </si>
  <si>
    <t>19647336017503</t>
  </si>
  <si>
    <t>19647336017511</t>
  </si>
  <si>
    <t>19647336017529</t>
  </si>
  <si>
    <t>19647336017537</t>
  </si>
  <si>
    <t>19647336017545</t>
  </si>
  <si>
    <t>19647336017552</t>
  </si>
  <si>
    <t>19647336017586</t>
  </si>
  <si>
    <t>19647336017594</t>
  </si>
  <si>
    <t>19647336017602</t>
  </si>
  <si>
    <t>19647336017610</t>
  </si>
  <si>
    <t>19647336017628</t>
  </si>
  <si>
    <t>19647336017636</t>
  </si>
  <si>
    <t>19647336017644</t>
  </si>
  <si>
    <t>19647336017651</t>
  </si>
  <si>
    <t>19647336017669</t>
  </si>
  <si>
    <t>19647336017677</t>
  </si>
  <si>
    <t>19647336017685</t>
  </si>
  <si>
    <t>19647336017693</t>
  </si>
  <si>
    <t>103.4</t>
  </si>
  <si>
    <t>19647336017701</t>
  </si>
  <si>
    <t>19647336017719</t>
  </si>
  <si>
    <t>19647336017727</t>
  </si>
  <si>
    <t>113.3</t>
  </si>
  <si>
    <t>19647336017735</t>
  </si>
  <si>
    <t>19647336017743</t>
  </si>
  <si>
    <t>19647336017750</t>
  </si>
  <si>
    <t>19647336017768</t>
  </si>
  <si>
    <t>19647336017776</t>
  </si>
  <si>
    <t>19647336017784</t>
  </si>
  <si>
    <t>19647336017792</t>
  </si>
  <si>
    <t>19647336017800</t>
  </si>
  <si>
    <t>19647336017818</t>
  </si>
  <si>
    <t>19647336017826</t>
  </si>
  <si>
    <t>19647336017834</t>
  </si>
  <si>
    <t>19647336017842</t>
  </si>
  <si>
    <t>19647336017859</t>
  </si>
  <si>
    <t>-170.6</t>
  </si>
  <si>
    <t>19647336017867</t>
  </si>
  <si>
    <t>-160</t>
  </si>
  <si>
    <t>19647336017875</t>
  </si>
  <si>
    <t>-164.5</t>
  </si>
  <si>
    <t>19647336017883</t>
  </si>
  <si>
    <t>19647336017891</t>
  </si>
  <si>
    <t>19647336017909</t>
  </si>
  <si>
    <t>19647336017917</t>
  </si>
  <si>
    <t>19647336017925</t>
  </si>
  <si>
    <t>19647336017933</t>
  </si>
  <si>
    <t>19647336017941</t>
  </si>
  <si>
    <t>19647336017958</t>
  </si>
  <si>
    <t>19647336017966</t>
  </si>
  <si>
    <t>19647336017974</t>
  </si>
  <si>
    <t>19647336017982</t>
  </si>
  <si>
    <t>19647336017990</t>
  </si>
  <si>
    <t>19647336018006</t>
  </si>
  <si>
    <t>19647336018014</t>
  </si>
  <si>
    <t>19647336018022</t>
  </si>
  <si>
    <t>19647336018030</t>
  </si>
  <si>
    <t>19647336018048</t>
  </si>
  <si>
    <t>19647336018055</t>
  </si>
  <si>
    <t>19647336018063</t>
  </si>
  <si>
    <t>19647336018071</t>
  </si>
  <si>
    <t>19647336018089</t>
  </si>
  <si>
    <t>19647336018097</t>
  </si>
  <si>
    <t>19647336018105</t>
  </si>
  <si>
    <t>19647336018113</t>
  </si>
  <si>
    <t>19647336018121</t>
  </si>
  <si>
    <t>19647336018139</t>
  </si>
  <si>
    <t>19647336018147</t>
  </si>
  <si>
    <t>19647336018154</t>
  </si>
  <si>
    <t>19647336018162</t>
  </si>
  <si>
    <t>19647336018170</t>
  </si>
  <si>
    <t>19647336018188</t>
  </si>
  <si>
    <t>19647336018196</t>
  </si>
  <si>
    <t>19647336018204</t>
  </si>
  <si>
    <t>19647336018212</t>
  </si>
  <si>
    <t>19647336018220</t>
  </si>
  <si>
    <t>19647336018238</t>
  </si>
  <si>
    <t>19647336018246</t>
  </si>
  <si>
    <t>19647336018253</t>
  </si>
  <si>
    <t>19647336018261</t>
  </si>
  <si>
    <t>19647336018279</t>
  </si>
  <si>
    <t>19647336018287</t>
  </si>
  <si>
    <t>19647336018295</t>
  </si>
  <si>
    <t>19647336018303</t>
  </si>
  <si>
    <t>19647336018311</t>
  </si>
  <si>
    <t>19647336018337</t>
  </si>
  <si>
    <t>19647336018345</t>
  </si>
  <si>
    <t>19647336018352</t>
  </si>
  <si>
    <t>19647336018360</t>
  </si>
  <si>
    <t>19647336018378</t>
  </si>
  <si>
    <t>19647336018386</t>
  </si>
  <si>
    <t>19647336018394</t>
  </si>
  <si>
    <t>19647336018402</t>
  </si>
  <si>
    <t>19647336018410</t>
  </si>
  <si>
    <t>19647336018428</t>
  </si>
  <si>
    <t>19647336018436</t>
  </si>
  <si>
    <t>19647336018444</t>
  </si>
  <si>
    <t>19647336018469</t>
  </si>
  <si>
    <t>19647336018477</t>
  </si>
  <si>
    <t>19647336018485</t>
  </si>
  <si>
    <t>19647336018493</t>
  </si>
  <si>
    <t>19647336018501</t>
  </si>
  <si>
    <t>19647336018519</t>
  </si>
  <si>
    <t>19647336018527</t>
  </si>
  <si>
    <t>19647336018535</t>
  </si>
  <si>
    <t>19647336018543</t>
  </si>
  <si>
    <t>19647336018550</t>
  </si>
  <si>
    <t>19647336018568</t>
  </si>
  <si>
    <t>19647336018576</t>
  </si>
  <si>
    <t>19647336018592</t>
  </si>
  <si>
    <t>19647336018618</t>
  </si>
  <si>
    <t>19647336018626</t>
  </si>
  <si>
    <t>19647336018634</t>
  </si>
  <si>
    <t>19647336018642</t>
  </si>
  <si>
    <t>19647336018659</t>
  </si>
  <si>
    <t>19647336018667</t>
  </si>
  <si>
    <t>-152.8</t>
  </si>
  <si>
    <t>19647336018675</t>
  </si>
  <si>
    <t>19647336018683</t>
  </si>
  <si>
    <t>19647336018691</t>
  </si>
  <si>
    <t>19647336018709</t>
  </si>
  <si>
    <t>19647336018717</t>
  </si>
  <si>
    <t>19647336018725</t>
  </si>
  <si>
    <t>19647336018741</t>
  </si>
  <si>
    <t>19647336018758</t>
  </si>
  <si>
    <t>19647336018766</t>
  </si>
  <si>
    <t>19647336018774</t>
  </si>
  <si>
    <t>19647336018790</t>
  </si>
  <si>
    <t>19647336018808</t>
  </si>
  <si>
    <t>19647336018816</t>
  </si>
  <si>
    <t>19647336018824</t>
  </si>
  <si>
    <t>19647336018832</t>
  </si>
  <si>
    <t>19647336018840</t>
  </si>
  <si>
    <t>19647336018857</t>
  </si>
  <si>
    <t>19647336018873</t>
  </si>
  <si>
    <t>19647336018881</t>
  </si>
  <si>
    <t>19647336018907</t>
  </si>
  <si>
    <t>19647336018915</t>
  </si>
  <si>
    <t>19647336018923</t>
  </si>
  <si>
    <t>19647336018931</t>
  </si>
  <si>
    <t>19647336018949</t>
  </si>
  <si>
    <t>19647336018956</t>
  </si>
  <si>
    <t>19647336018964</t>
  </si>
  <si>
    <t>149.8</t>
  </si>
  <si>
    <t>19647336018972</t>
  </si>
  <si>
    <t>19647336018980</t>
  </si>
  <si>
    <t>19647336018998</t>
  </si>
  <si>
    <t>19647336019004</t>
  </si>
  <si>
    <t>19647336019012</t>
  </si>
  <si>
    <t>19647336019020</t>
  </si>
  <si>
    <t>19647336019038</t>
  </si>
  <si>
    <t>164.3</t>
  </si>
  <si>
    <t>19647336019046</t>
  </si>
  <si>
    <t>19647336019053</t>
  </si>
  <si>
    <t>19647336019061</t>
  </si>
  <si>
    <t>19647336019079</t>
  </si>
  <si>
    <t>19647336019087</t>
  </si>
  <si>
    <t>19647336019095</t>
  </si>
  <si>
    <t>19647336019103</t>
  </si>
  <si>
    <t>19647336019111</t>
  </si>
  <si>
    <t>19647336019129</t>
  </si>
  <si>
    <t>19647336019137</t>
  </si>
  <si>
    <t>19647336019145</t>
  </si>
  <si>
    <t>19647336019152</t>
  </si>
  <si>
    <t>19647336019160</t>
  </si>
  <si>
    <t>19647336019178</t>
  </si>
  <si>
    <t>19647336019186</t>
  </si>
  <si>
    <t>19647336019194</t>
  </si>
  <si>
    <t>19647336019202</t>
  </si>
  <si>
    <t>19647336019210</t>
  </si>
  <si>
    <t>19647336019228</t>
  </si>
  <si>
    <t>19647336019236</t>
  </si>
  <si>
    <t>19647336019244</t>
  </si>
  <si>
    <t>19647336019251</t>
  </si>
  <si>
    <t>19647336019269</t>
  </si>
  <si>
    <t>19647336019277</t>
  </si>
  <si>
    <t>19647336019285</t>
  </si>
  <si>
    <t>19647336019293</t>
  </si>
  <si>
    <t>19647336019301</t>
  </si>
  <si>
    <t>19647336019319</t>
  </si>
  <si>
    <t>19647336019327</t>
  </si>
  <si>
    <t>19647336019335</t>
  </si>
  <si>
    <t>19647336019343</t>
  </si>
  <si>
    <t>19647336019350</t>
  </si>
  <si>
    <t>19647336019368</t>
  </si>
  <si>
    <t>19647336019376</t>
  </si>
  <si>
    <t>19647336019384</t>
  </si>
  <si>
    <t>19647336019392</t>
  </si>
  <si>
    <t>19647336019400</t>
  </si>
  <si>
    <t>19647336019418</t>
  </si>
  <si>
    <t>19647336019426</t>
  </si>
  <si>
    <t>19647336019434</t>
  </si>
  <si>
    <t>19647336019442</t>
  </si>
  <si>
    <t>19647336019459</t>
  </si>
  <si>
    <t>19647336019467</t>
  </si>
  <si>
    <t>19647336019475</t>
  </si>
  <si>
    <t>19647336019483</t>
  </si>
  <si>
    <t>19647336019491</t>
  </si>
  <si>
    <t>19647336019509</t>
  </si>
  <si>
    <t>19647336019517</t>
  </si>
  <si>
    <t>19647336019525</t>
  </si>
  <si>
    <t>19647336019533</t>
  </si>
  <si>
    <t>19647336019541</t>
  </si>
  <si>
    <t>19647336019558</t>
  </si>
  <si>
    <t>19647336019566</t>
  </si>
  <si>
    <t>19647336019574</t>
  </si>
  <si>
    <t>19647336019582</t>
  </si>
  <si>
    <t>19647336019590</t>
  </si>
  <si>
    <t>-158.5</t>
  </si>
  <si>
    <t>19647336019608</t>
  </si>
  <si>
    <t>19647336019616</t>
  </si>
  <si>
    <t>19647336019624</t>
  </si>
  <si>
    <t>19647336019632</t>
  </si>
  <si>
    <t>19647336019640</t>
  </si>
  <si>
    <t>19647336019657</t>
  </si>
  <si>
    <t>19647336019665</t>
  </si>
  <si>
    <t>19647336019673</t>
  </si>
  <si>
    <t>19647336019681</t>
  </si>
  <si>
    <t>19647336019699</t>
  </si>
  <si>
    <t>19647336019707</t>
  </si>
  <si>
    <t>19647336019715</t>
  </si>
  <si>
    <t>1525</t>
  </si>
  <si>
    <t>1530</t>
  </si>
  <si>
    <t>1502</t>
  </si>
  <si>
    <t>1553</t>
  </si>
  <si>
    <t>1522</t>
  </si>
  <si>
    <t>19647336019723</t>
  </si>
  <si>
    <t>19647336019731</t>
  </si>
  <si>
    <t>19647336019749</t>
  </si>
  <si>
    <t>19647336019756</t>
  </si>
  <si>
    <t>19647336019764</t>
  </si>
  <si>
    <t>19647336019772</t>
  </si>
  <si>
    <t>19647336019780</t>
  </si>
  <si>
    <t>19647336019798</t>
  </si>
  <si>
    <t>19647336019806</t>
  </si>
  <si>
    <t>19647336019814</t>
  </si>
  <si>
    <t>19647336019822</t>
  </si>
  <si>
    <t>19647336019830</t>
  </si>
  <si>
    <t>19647336019848</t>
  </si>
  <si>
    <t>19647336019855</t>
  </si>
  <si>
    <t>19647336019863</t>
  </si>
  <si>
    <t>19647336019871</t>
  </si>
  <si>
    <t>19647336019889</t>
  </si>
  <si>
    <t>19647336019905</t>
  </si>
  <si>
    <t>19647336019913</t>
  </si>
  <si>
    <t>19647336019921</t>
  </si>
  <si>
    <t>19647336019939</t>
  </si>
  <si>
    <t>19647336019947</t>
  </si>
  <si>
    <t>19647336019954</t>
  </si>
  <si>
    <t>19647336019962</t>
  </si>
  <si>
    <t>19647336019970</t>
  </si>
  <si>
    <t>19647336019988</t>
  </si>
  <si>
    <t>19647336019996</t>
  </si>
  <si>
    <t>19647336020002</t>
  </si>
  <si>
    <t>19647336020010</t>
  </si>
  <si>
    <t>128.3</t>
  </si>
  <si>
    <t>111.7</t>
  </si>
  <si>
    <t>114.9</t>
  </si>
  <si>
    <t>19647336020028</t>
  </si>
  <si>
    <t>19647336020036</t>
  </si>
  <si>
    <t>19647336020044</t>
  </si>
  <si>
    <t>19647336020051</t>
  </si>
  <si>
    <t>19647336020069</t>
  </si>
  <si>
    <t>19647336057855</t>
  </si>
  <si>
    <t>19647336057871</t>
  </si>
  <si>
    <t>19647336057889</t>
  </si>
  <si>
    <t>883</t>
  </si>
  <si>
    <t>19647336057897</t>
  </si>
  <si>
    <t>19647336057905</t>
  </si>
  <si>
    <t>1286</t>
  </si>
  <si>
    <t>19647336057913</t>
  </si>
  <si>
    <t>19647336057921</t>
  </si>
  <si>
    <t>19647336057939</t>
  </si>
  <si>
    <t>1421</t>
  </si>
  <si>
    <t>1359</t>
  </si>
  <si>
    <t>1354</t>
  </si>
  <si>
    <t>19647336057947</t>
  </si>
  <si>
    <t>19647336057954</t>
  </si>
  <si>
    <t>1503</t>
  </si>
  <si>
    <t>1495</t>
  </si>
  <si>
    <t>1481</t>
  </si>
  <si>
    <t>19647336057962</t>
  </si>
  <si>
    <t>-174.7</t>
  </si>
  <si>
    <t>19647336057988</t>
  </si>
  <si>
    <t>19647336057996</t>
  </si>
  <si>
    <t>1219</t>
  </si>
  <si>
    <t>1050</t>
  </si>
  <si>
    <t>19647336058002</t>
  </si>
  <si>
    <t>19647336058028</t>
  </si>
  <si>
    <t>19647336058036</t>
  </si>
  <si>
    <t>1400</t>
  </si>
  <si>
    <t>1337</t>
  </si>
  <si>
    <t>1338</t>
  </si>
  <si>
    <t>19647336058044</t>
  </si>
  <si>
    <t>19647336058051</t>
  </si>
  <si>
    <t>19647336058069</t>
  </si>
  <si>
    <t>1240</t>
  </si>
  <si>
    <t>1011</t>
  </si>
  <si>
    <t>19647336058077</t>
  </si>
  <si>
    <t>19647336058085</t>
  </si>
  <si>
    <t>1967</t>
  </si>
  <si>
    <t>1936</t>
  </si>
  <si>
    <t>1959</t>
  </si>
  <si>
    <t>1924</t>
  </si>
  <si>
    <t>19647336058093</t>
  </si>
  <si>
    <t>-159.8</t>
  </si>
  <si>
    <t>1339</t>
  </si>
  <si>
    <t>19647336058101</t>
  </si>
  <si>
    <t>19647336058127</t>
  </si>
  <si>
    <t>-169.5</t>
  </si>
  <si>
    <t>19647336058135</t>
  </si>
  <si>
    <t>19647336058143</t>
  </si>
  <si>
    <t>19647336058150</t>
  </si>
  <si>
    <t>1710</t>
  </si>
  <si>
    <t>1746</t>
  </si>
  <si>
    <t>19647336058168</t>
  </si>
  <si>
    <t>19647336058176</t>
  </si>
  <si>
    <t>19647336058184</t>
  </si>
  <si>
    <t>1307</t>
  </si>
  <si>
    <t>19647336058192</t>
  </si>
  <si>
    <t>19647336058200</t>
  </si>
  <si>
    <t>19647336058218</t>
  </si>
  <si>
    <t>1040</t>
  </si>
  <si>
    <t>1129</t>
  </si>
  <si>
    <t>19647336058226</t>
  </si>
  <si>
    <t>1304</t>
  </si>
  <si>
    <t>19647336058242</t>
  </si>
  <si>
    <t>1335</t>
  </si>
  <si>
    <t>19647336058267</t>
  </si>
  <si>
    <t>2012</t>
  </si>
  <si>
    <t>1552</t>
  </si>
  <si>
    <t>1992</t>
  </si>
  <si>
    <t>2006</t>
  </si>
  <si>
    <t>1130</t>
  </si>
  <si>
    <t>19647336058275</t>
  </si>
  <si>
    <t>1542</t>
  </si>
  <si>
    <t>1581</t>
  </si>
  <si>
    <t>1576</t>
  </si>
  <si>
    <t>19647336058283</t>
  </si>
  <si>
    <t>19647336058291</t>
  </si>
  <si>
    <t>1168</t>
  </si>
  <si>
    <t>19647336058309</t>
  </si>
  <si>
    <t>1842</t>
  </si>
  <si>
    <t>1728</t>
  </si>
  <si>
    <t>19647336058317</t>
  </si>
  <si>
    <t>1078</t>
  </si>
  <si>
    <t>1153</t>
  </si>
  <si>
    <t>19647336058325</t>
  </si>
  <si>
    <t>19647336058333</t>
  </si>
  <si>
    <t>19647336058341</t>
  </si>
  <si>
    <t>1066</t>
  </si>
  <si>
    <t>19647336058358</t>
  </si>
  <si>
    <t>19647336058366</t>
  </si>
  <si>
    <t>1608</t>
  </si>
  <si>
    <t>964</t>
  </si>
  <si>
    <t>1586</t>
  </si>
  <si>
    <t>1577</t>
  </si>
  <si>
    <t>19647336058374</t>
  </si>
  <si>
    <t>1537</t>
  </si>
  <si>
    <t>1478</t>
  </si>
  <si>
    <t>1334</t>
  </si>
  <si>
    <t>1382</t>
  </si>
  <si>
    <t>1328</t>
  </si>
  <si>
    <t>19647336058382</t>
  </si>
  <si>
    <t>19647336060461</t>
  </si>
  <si>
    <t>19647336060511</t>
  </si>
  <si>
    <t>19647336060529</t>
  </si>
  <si>
    <t>-179.1</t>
  </si>
  <si>
    <t>-187.3</t>
  </si>
  <si>
    <t>19647336060545</t>
  </si>
  <si>
    <t>19647336060578</t>
  </si>
  <si>
    <t>19647336060586</t>
  </si>
  <si>
    <t>19647336061394</t>
  </si>
  <si>
    <t>-168.3</t>
  </si>
  <si>
    <t>19647336061402</t>
  </si>
  <si>
    <t>19647336061410</t>
  </si>
  <si>
    <t>1611</t>
  </si>
  <si>
    <t>1712</t>
  </si>
  <si>
    <t>1606</t>
  </si>
  <si>
    <t>1297</t>
  </si>
  <si>
    <t>19647336061436</t>
  </si>
  <si>
    <t>1653</t>
  </si>
  <si>
    <t>1654</t>
  </si>
  <si>
    <t>1047</t>
  </si>
  <si>
    <t>1090</t>
  </si>
  <si>
    <t>19647336061444</t>
  </si>
  <si>
    <t>1118</t>
  </si>
  <si>
    <t>19647336061451</t>
  </si>
  <si>
    <t>1123</t>
  </si>
  <si>
    <t>19647336061469</t>
  </si>
  <si>
    <t>1430</t>
  </si>
  <si>
    <t>1448</t>
  </si>
  <si>
    <t>1431</t>
  </si>
  <si>
    <t>19647336061477</t>
  </si>
  <si>
    <t>2056</t>
  </si>
  <si>
    <t>2044</t>
  </si>
  <si>
    <t>2108</t>
  </si>
  <si>
    <t>19647336061485</t>
  </si>
  <si>
    <t>19647336061501</t>
  </si>
  <si>
    <t>19647336061519</t>
  </si>
  <si>
    <t>1636</t>
  </si>
  <si>
    <t>1609</t>
  </si>
  <si>
    <t>19647336061527</t>
  </si>
  <si>
    <t>19647336061535</t>
  </si>
  <si>
    <t>-160.8</t>
  </si>
  <si>
    <t>19647336061543</t>
  </si>
  <si>
    <t>2359</t>
  </si>
  <si>
    <t>2356</t>
  </si>
  <si>
    <t>2357</t>
  </si>
  <si>
    <t>19647336061550</t>
  </si>
  <si>
    <t>1089</t>
  </si>
  <si>
    <t>1093</t>
  </si>
  <si>
    <t>19647336061568</t>
  </si>
  <si>
    <t>19647336061576</t>
  </si>
  <si>
    <t>19647336061584</t>
  </si>
  <si>
    <t>104.8</t>
  </si>
  <si>
    <t>751</t>
  </si>
  <si>
    <t>19647336061600</t>
  </si>
  <si>
    <t>1178</t>
  </si>
  <si>
    <t>19647336062699</t>
  </si>
  <si>
    <t>1511</t>
  </si>
  <si>
    <t>19647336066278</t>
  </si>
  <si>
    <t>19647336066286</t>
  </si>
  <si>
    <t>19647336066294</t>
  </si>
  <si>
    <t>19647336068431</t>
  </si>
  <si>
    <t>1088</t>
  </si>
  <si>
    <t>1018</t>
  </si>
  <si>
    <t>19647336069157</t>
  </si>
  <si>
    <t>-13.75</t>
  </si>
  <si>
    <t>-15.25</t>
  </si>
  <si>
    <t>19647336071435</t>
  </si>
  <si>
    <t>19647336071443</t>
  </si>
  <si>
    <t>19647336089700</t>
  </si>
  <si>
    <t>19647336094726</t>
  </si>
  <si>
    <t>19647336097927</t>
  </si>
  <si>
    <t>19647336100069</t>
  </si>
  <si>
    <t>19647336104814</t>
  </si>
  <si>
    <t>19647336104822</t>
  </si>
  <si>
    <t>19647336107064</t>
  </si>
  <si>
    <t>19647336107403</t>
  </si>
  <si>
    <t>19647336107411</t>
  </si>
  <si>
    <t>19647336108641</t>
  </si>
  <si>
    <t>19647336110266</t>
  </si>
  <si>
    <t>19647336110274</t>
  </si>
  <si>
    <t>19647336110951</t>
  </si>
  <si>
    <t>19647336110969</t>
  </si>
  <si>
    <t>19647336110977</t>
  </si>
  <si>
    <t>19647336111512</t>
  </si>
  <si>
    <t>19647336112411</t>
  </si>
  <si>
    <t>19647336112536</t>
  </si>
  <si>
    <t>19647336113419</t>
  </si>
  <si>
    <t>19647336114722</t>
  </si>
  <si>
    <t>19647336114912</t>
  </si>
  <si>
    <t>19647336115794</t>
  </si>
  <si>
    <t>1126</t>
  </si>
  <si>
    <t>19647336116750</t>
  </si>
  <si>
    <t>19647336116842</t>
  </si>
  <si>
    <t>19647336117048</t>
  </si>
  <si>
    <t>19647336117667</t>
  </si>
  <si>
    <t>19647336118186</t>
  </si>
  <si>
    <t>19647336119044</t>
  </si>
  <si>
    <t>19647336119093</t>
  </si>
  <si>
    <t>19647336119531</t>
  </si>
  <si>
    <t>19647336119903</t>
  </si>
  <si>
    <t>19647336120471</t>
  </si>
  <si>
    <t>19647336120489</t>
  </si>
  <si>
    <t>19647336120679</t>
  </si>
  <si>
    <t>19647336120794</t>
  </si>
  <si>
    <t>19647336120810</t>
  </si>
  <si>
    <t>19647336121081</t>
  </si>
  <si>
    <t>19647580000000</t>
  </si>
  <si>
    <t>983</t>
  </si>
  <si>
    <t>19647586020077</t>
  </si>
  <si>
    <t>19647586020085</t>
  </si>
  <si>
    <t>19647586020093</t>
  </si>
  <si>
    <t>19647586020101</t>
  </si>
  <si>
    <t>19647660000000</t>
  </si>
  <si>
    <t>2073</t>
  </si>
  <si>
    <t>2051</t>
  </si>
  <si>
    <t>1407</t>
  </si>
  <si>
    <t>2058</t>
  </si>
  <si>
    <t>2036</t>
  </si>
  <si>
    <t>19647666020127</t>
  </si>
  <si>
    <t>19647666020150</t>
  </si>
  <si>
    <t>19647666020176</t>
  </si>
  <si>
    <t>19647666020192</t>
  </si>
  <si>
    <t>19647666020200</t>
  </si>
  <si>
    <t>19647666020218</t>
  </si>
  <si>
    <t>19647740000000</t>
  </si>
  <si>
    <t>7065</t>
  </si>
  <si>
    <t>7234</t>
  </si>
  <si>
    <t>3307</t>
  </si>
  <si>
    <t>3512</t>
  </si>
  <si>
    <t>6665</t>
  </si>
  <si>
    <t>6832</t>
  </si>
  <si>
    <t>7097</t>
  </si>
  <si>
    <t>6705</t>
  </si>
  <si>
    <t>6753</t>
  </si>
  <si>
    <t>19647740107912</t>
  </si>
  <si>
    <t>19647740108381</t>
  </si>
  <si>
    <t>19647740108399</t>
  </si>
  <si>
    <t>19647740109538</t>
  </si>
  <si>
    <t>19647740114777</t>
  </si>
  <si>
    <t>19647741935428</t>
  </si>
  <si>
    <t>19647741935436</t>
  </si>
  <si>
    <t>19647746020234</t>
  </si>
  <si>
    <t>19647746020242</t>
  </si>
  <si>
    <t>19647746020259</t>
  </si>
  <si>
    <t>19647746020267</t>
  </si>
  <si>
    <t>19647746020275</t>
  </si>
  <si>
    <t>19647746020283</t>
  </si>
  <si>
    <t>19647746020291</t>
  </si>
  <si>
    <t>19647746020309</t>
  </si>
  <si>
    <t>19647746020317</t>
  </si>
  <si>
    <t>19647746115539</t>
  </si>
  <si>
    <t>19647746115547</t>
  </si>
  <si>
    <t>980</t>
  </si>
  <si>
    <t>19647746116685</t>
  </si>
  <si>
    <t>19647900000000</t>
  </si>
  <si>
    <t>2673</t>
  </si>
  <si>
    <t>2772</t>
  </si>
  <si>
    <t>1862</t>
  </si>
  <si>
    <t>2649</t>
  </si>
  <si>
    <t>2756</t>
  </si>
  <si>
    <t>1716</t>
  </si>
  <si>
    <t>19647901935899</t>
  </si>
  <si>
    <t>19647901935923</t>
  </si>
  <si>
    <t>19647901996404</t>
  </si>
  <si>
    <t>19647906020424</t>
  </si>
  <si>
    <t>19647906020432</t>
  </si>
  <si>
    <t>120.2</t>
  </si>
  <si>
    <t>19647906020457</t>
  </si>
  <si>
    <t>19647906020465</t>
  </si>
  <si>
    <t>19647906020473</t>
  </si>
  <si>
    <t>19647906020481</t>
  </si>
  <si>
    <t>19647906020499</t>
  </si>
  <si>
    <t>19648080000000</t>
  </si>
  <si>
    <t>12574</t>
  </si>
  <si>
    <t>13192</t>
  </si>
  <si>
    <t>5813</t>
  </si>
  <si>
    <t>5893</t>
  </si>
  <si>
    <t>3918</t>
  </si>
  <si>
    <t>3873</t>
  </si>
  <si>
    <t>4817</t>
  </si>
  <si>
    <t>4920</t>
  </si>
  <si>
    <t>12087</t>
  </si>
  <si>
    <t>12683</t>
  </si>
  <si>
    <t>2020</t>
  </si>
  <si>
    <t>12385</t>
  </si>
  <si>
    <t>12979</t>
  </si>
  <si>
    <t>11162</t>
  </si>
  <si>
    <t>11093</t>
  </si>
  <si>
    <t>2153</t>
  </si>
  <si>
    <t>2179</t>
  </si>
  <si>
    <t>19648080124552</t>
  </si>
  <si>
    <t>19648081930155</t>
  </si>
  <si>
    <t>19648081930825</t>
  </si>
  <si>
    <t>19648081935998</t>
  </si>
  <si>
    <t>19648081938927</t>
  </si>
  <si>
    <t>19648086020507</t>
  </si>
  <si>
    <t>19648086020515</t>
  </si>
  <si>
    <t>19648086020523</t>
  </si>
  <si>
    <t>19648086020531</t>
  </si>
  <si>
    <t>19648086020549</t>
  </si>
  <si>
    <t>19648086020556</t>
  </si>
  <si>
    <t>19648086020564</t>
  </si>
  <si>
    <t>19648086020572</t>
  </si>
  <si>
    <t>19648086020580</t>
  </si>
  <si>
    <t>19648086020598</t>
  </si>
  <si>
    <t>19648086020614</t>
  </si>
  <si>
    <t>19648086020622</t>
  </si>
  <si>
    <t>19648086020630</t>
  </si>
  <si>
    <t>19648086020648</t>
  </si>
  <si>
    <t>19648086020655</t>
  </si>
  <si>
    <t>19648086020663</t>
  </si>
  <si>
    <t>19648086020671</t>
  </si>
  <si>
    <t>19648086020689</t>
  </si>
  <si>
    <t>19648086058408</t>
  </si>
  <si>
    <t>1084</t>
  </si>
  <si>
    <t>1017</t>
  </si>
  <si>
    <t>19648086058416</t>
  </si>
  <si>
    <t>19648086058432</t>
  </si>
  <si>
    <t>954</t>
  </si>
  <si>
    <t>19648086085674</t>
  </si>
  <si>
    <t>19648086085682</t>
  </si>
  <si>
    <t>19648160000000</t>
  </si>
  <si>
    <t>3971</t>
  </si>
  <si>
    <t>4159</t>
  </si>
  <si>
    <t>2782</t>
  </si>
  <si>
    <t>1856</t>
  </si>
  <si>
    <t>3727</t>
  </si>
  <si>
    <t>3906</t>
  </si>
  <si>
    <t>4112</t>
  </si>
  <si>
    <t>3923</t>
  </si>
  <si>
    <t>19648166020697</t>
  </si>
  <si>
    <t>19648166020705</t>
  </si>
  <si>
    <t>19648166020713</t>
  </si>
  <si>
    <t>19648166020721</t>
  </si>
  <si>
    <t>19648166020739</t>
  </si>
  <si>
    <t>19648166020747</t>
  </si>
  <si>
    <t>19648166020754</t>
  </si>
  <si>
    <t>19648166020762</t>
  </si>
  <si>
    <t>19648166020770</t>
  </si>
  <si>
    <t>19648166020788</t>
  </si>
  <si>
    <t>19648166105407</t>
  </si>
  <si>
    <t>19648166110571</t>
  </si>
  <si>
    <t>19648320000000</t>
  </si>
  <si>
    <t>3702</t>
  </si>
  <si>
    <t>2358</t>
  </si>
  <si>
    <t>2351</t>
  </si>
  <si>
    <t>3667</t>
  </si>
  <si>
    <t>3681</t>
  </si>
  <si>
    <t>19648320100636</t>
  </si>
  <si>
    <t>114.2</t>
  </si>
  <si>
    <t>19648320100644</t>
  </si>
  <si>
    <t>19648320108027</t>
  </si>
  <si>
    <t>19648326020796</t>
  </si>
  <si>
    <t>19648326020804</t>
  </si>
  <si>
    <t>19648326020812</t>
  </si>
  <si>
    <t>19648326066773</t>
  </si>
  <si>
    <t>19648326095442</t>
  </si>
  <si>
    <t>19648326107171</t>
  </si>
  <si>
    <t>19648326113047</t>
  </si>
  <si>
    <t>131.1</t>
  </si>
  <si>
    <t>19648400000000</t>
  </si>
  <si>
    <t>9029</t>
  </si>
  <si>
    <t>9205</t>
  </si>
  <si>
    <t>2249</t>
  </si>
  <si>
    <t>5395</t>
  </si>
  <si>
    <t>5477</t>
  </si>
  <si>
    <t>7217</t>
  </si>
  <si>
    <t>7308</t>
  </si>
  <si>
    <t>2747</t>
  </si>
  <si>
    <t>2176</t>
  </si>
  <si>
    <t>8936</t>
  </si>
  <si>
    <t>9111</t>
  </si>
  <si>
    <t>6958</t>
  </si>
  <si>
    <t>7033</t>
  </si>
  <si>
    <t>1207</t>
  </si>
  <si>
    <t>19648401933647</t>
  </si>
  <si>
    <t>19648401934728</t>
  </si>
  <si>
    <t>19648401936467</t>
  </si>
  <si>
    <t>19648401936475</t>
  </si>
  <si>
    <t>-170.2</t>
  </si>
  <si>
    <t>19648406020838</t>
  </si>
  <si>
    <t>19648406020846</t>
  </si>
  <si>
    <t>19648406020853</t>
  </si>
  <si>
    <t>19648406020887</t>
  </si>
  <si>
    <t>19648406020895</t>
  </si>
  <si>
    <t>19648406020903</t>
  </si>
  <si>
    <t>19648406020911</t>
  </si>
  <si>
    <t>19648406020929</t>
  </si>
  <si>
    <t>19648406020937</t>
  </si>
  <si>
    <t>19648406020945</t>
  </si>
  <si>
    <t>19648406020952</t>
  </si>
  <si>
    <t>19648406020994</t>
  </si>
  <si>
    <t>19648406021000</t>
  </si>
  <si>
    <t>19648406021018</t>
  </si>
  <si>
    <t>19648406021026</t>
  </si>
  <si>
    <t>19648406021034</t>
  </si>
  <si>
    <t>19648406021042</t>
  </si>
  <si>
    <t>19648406021075</t>
  </si>
  <si>
    <t>19648406021083</t>
  </si>
  <si>
    <t>19648406021091</t>
  </si>
  <si>
    <t>19648406021125</t>
  </si>
  <si>
    <t>19648406021133</t>
  </si>
  <si>
    <t>19648406116347</t>
  </si>
  <si>
    <t>19648570000000</t>
  </si>
  <si>
    <t>11556</t>
  </si>
  <si>
    <t>11155</t>
  </si>
  <si>
    <t>4122</t>
  </si>
  <si>
    <t>4099</t>
  </si>
  <si>
    <t>2290</t>
  </si>
  <si>
    <t>2183</t>
  </si>
  <si>
    <t>6397</t>
  </si>
  <si>
    <t>6105</t>
  </si>
  <si>
    <t>8996</t>
  </si>
  <si>
    <t>8659</t>
  </si>
  <si>
    <t>1916</t>
  </si>
  <si>
    <t>11415</t>
  </si>
  <si>
    <t>11026</t>
  </si>
  <si>
    <t>10245</t>
  </si>
  <si>
    <t>9837</t>
  </si>
  <si>
    <t>19648570102269</t>
  </si>
  <si>
    <t>19648570105981</t>
  </si>
  <si>
    <t>19648570112714</t>
  </si>
  <si>
    <t>19648570116558</t>
  </si>
  <si>
    <t>19648570124156</t>
  </si>
  <si>
    <t>19648570125377</t>
  </si>
  <si>
    <t>19648570126268</t>
  </si>
  <si>
    <t>19648570129973</t>
  </si>
  <si>
    <t>19648570133173</t>
  </si>
  <si>
    <t>19648570133611</t>
  </si>
  <si>
    <t>19648570135301</t>
  </si>
  <si>
    <t>19648576021141</t>
  </si>
  <si>
    <t>19648576021158</t>
  </si>
  <si>
    <t>19648576021190</t>
  </si>
  <si>
    <t>19648576021208</t>
  </si>
  <si>
    <t>19648576105613</t>
  </si>
  <si>
    <t>19648576105621</t>
  </si>
  <si>
    <t>19648576106793</t>
  </si>
  <si>
    <t>19648576106900</t>
  </si>
  <si>
    <t>19648576107635</t>
  </si>
  <si>
    <t>19648576108609</t>
  </si>
  <si>
    <t>19648576108625</t>
  </si>
  <si>
    <t>19648576108633</t>
  </si>
  <si>
    <t>19648576111538</t>
  </si>
  <si>
    <t>19648576111546</t>
  </si>
  <si>
    <t>19648576113906</t>
  </si>
  <si>
    <t>19648576115273</t>
  </si>
  <si>
    <t>19648576115281</t>
  </si>
  <si>
    <t>19648576118749</t>
  </si>
  <si>
    <t>19648576119143</t>
  </si>
  <si>
    <t>19648650000000</t>
  </si>
  <si>
    <t>5652</t>
  </si>
  <si>
    <t>1583</t>
  </si>
  <si>
    <t>4485</t>
  </si>
  <si>
    <t>5575</t>
  </si>
  <si>
    <t>5619</t>
  </si>
  <si>
    <t>2469</t>
  </si>
  <si>
    <t>19648651933308</t>
  </si>
  <si>
    <t>-166</t>
  </si>
  <si>
    <t>123.9</t>
  </si>
  <si>
    <t>19648651995588</t>
  </si>
  <si>
    <t>19648651996552</t>
  </si>
  <si>
    <t>19648656021240</t>
  </si>
  <si>
    <t>19648656021257</t>
  </si>
  <si>
    <t>19648656021273</t>
  </si>
  <si>
    <t>19648656021299</t>
  </si>
  <si>
    <t>19648656021307</t>
  </si>
  <si>
    <t>19648656021315</t>
  </si>
  <si>
    <t>120.3</t>
  </si>
  <si>
    <t>19648656021323</t>
  </si>
  <si>
    <t>19648656021331</t>
  </si>
  <si>
    <t>19648656021349</t>
  </si>
  <si>
    <t>117.8</t>
  </si>
  <si>
    <t>19648656021356</t>
  </si>
  <si>
    <t>19648656021372</t>
  </si>
  <si>
    <t>19648656116172</t>
  </si>
  <si>
    <t>19648656117584</t>
  </si>
  <si>
    <t>19648730000000</t>
  </si>
  <si>
    <t>7689</t>
  </si>
  <si>
    <t>7774</t>
  </si>
  <si>
    <t>3613</t>
  </si>
  <si>
    <t>1753</t>
  </si>
  <si>
    <t>1938</t>
  </si>
  <si>
    <t>2736</t>
  </si>
  <si>
    <t>2684</t>
  </si>
  <si>
    <t>6809</t>
  </si>
  <si>
    <t>6895</t>
  </si>
  <si>
    <t>7596</t>
  </si>
  <si>
    <t>7665</t>
  </si>
  <si>
    <t>7382</t>
  </si>
  <si>
    <t>7463</t>
  </si>
  <si>
    <t>989</t>
  </si>
  <si>
    <t>19648730102681</t>
  </si>
  <si>
    <t>19648730108779</t>
  </si>
  <si>
    <t>19648730119438</t>
  </si>
  <si>
    <t>19648730119446</t>
  </si>
  <si>
    <t>19648731936749</t>
  </si>
  <si>
    <t>19648731936756</t>
  </si>
  <si>
    <t>-193.9</t>
  </si>
  <si>
    <t>-223.5</t>
  </si>
  <si>
    <t>-205.4</t>
  </si>
  <si>
    <t>-188</t>
  </si>
  <si>
    <t>19648736021380</t>
  </si>
  <si>
    <t>19648736021398</t>
  </si>
  <si>
    <t>19648736021414</t>
  </si>
  <si>
    <t>19648736021430</t>
  </si>
  <si>
    <t>19648736021448</t>
  </si>
  <si>
    <t>19648736021455</t>
  </si>
  <si>
    <t>19648736021463</t>
  </si>
  <si>
    <t>19648736021471</t>
  </si>
  <si>
    <t>19648736021489</t>
  </si>
  <si>
    <t>19648736114615</t>
  </si>
  <si>
    <t>19648736117444</t>
  </si>
  <si>
    <t>19648810000000</t>
  </si>
  <si>
    <t>8210</t>
  </si>
  <si>
    <t>8433</t>
  </si>
  <si>
    <t>2154</t>
  </si>
  <si>
    <t>2448</t>
  </si>
  <si>
    <t>4592</t>
  </si>
  <si>
    <t>4636</t>
  </si>
  <si>
    <t>4974</t>
  </si>
  <si>
    <t>5099</t>
  </si>
  <si>
    <t>8088</t>
  </si>
  <si>
    <t>8324</t>
  </si>
  <si>
    <t>5298</t>
  </si>
  <si>
    <t>5581</t>
  </si>
  <si>
    <t>1372</t>
  </si>
  <si>
    <t>19648810113464</t>
  </si>
  <si>
    <t>19648810113472</t>
  </si>
  <si>
    <t>19648810113894</t>
  </si>
  <si>
    <t>19648810117440</t>
  </si>
  <si>
    <t>19648810118075</t>
  </si>
  <si>
    <t>19648810127746</t>
  </si>
  <si>
    <t>19648810136945</t>
  </si>
  <si>
    <t>19648811931062</t>
  </si>
  <si>
    <t>19648811931674</t>
  </si>
  <si>
    <t>-164.6</t>
  </si>
  <si>
    <t>19648811932409</t>
  </si>
  <si>
    <t>19648811936103</t>
  </si>
  <si>
    <t>-185</t>
  </si>
  <si>
    <t>19648811936806</t>
  </si>
  <si>
    <t>19648811936822</t>
  </si>
  <si>
    <t>19648816021505</t>
  </si>
  <si>
    <t>19648816021547</t>
  </si>
  <si>
    <t>19648816021554</t>
  </si>
  <si>
    <t>19648816021570</t>
  </si>
  <si>
    <t>19648816021588</t>
  </si>
  <si>
    <t>19648816021612</t>
  </si>
  <si>
    <t>19648816021620</t>
  </si>
  <si>
    <t>19648816021638</t>
  </si>
  <si>
    <t>19648816021679</t>
  </si>
  <si>
    <t>19648816021687</t>
  </si>
  <si>
    <t>19648816021711</t>
  </si>
  <si>
    <t>19648816021729</t>
  </si>
  <si>
    <t>19648816021737</t>
  </si>
  <si>
    <t>19648816021752</t>
  </si>
  <si>
    <t>19648816021760</t>
  </si>
  <si>
    <t>19648816021778</t>
  </si>
  <si>
    <t>19648816058465</t>
  </si>
  <si>
    <t>19648816058499</t>
  </si>
  <si>
    <t>19648816119549</t>
  </si>
  <si>
    <t>19648816120265</t>
  </si>
  <si>
    <t>19649070000000</t>
  </si>
  <si>
    <t>11421</t>
  </si>
  <si>
    <t>11640</t>
  </si>
  <si>
    <t>4881</t>
  </si>
  <si>
    <t>5340</t>
  </si>
  <si>
    <t>2629</t>
  </si>
  <si>
    <t>2596</t>
  </si>
  <si>
    <t>4864</t>
  </si>
  <si>
    <t>4774</t>
  </si>
  <si>
    <t>10011</t>
  </si>
  <si>
    <t>10151</t>
  </si>
  <si>
    <t>1560</t>
  </si>
  <si>
    <t>1652</t>
  </si>
  <si>
    <t>2252</t>
  </si>
  <si>
    <t>2744</t>
  </si>
  <si>
    <t>11268</t>
  </si>
  <si>
    <t>11518</t>
  </si>
  <si>
    <t>10655</t>
  </si>
  <si>
    <t>1536</t>
  </si>
  <si>
    <t>19649070111047</t>
  </si>
  <si>
    <t>19649070111054</t>
  </si>
  <si>
    <t>19649070115170</t>
  </si>
  <si>
    <t>-184.7</t>
  </si>
  <si>
    <t>-202.8</t>
  </si>
  <si>
    <t>-178.1</t>
  </si>
  <si>
    <t>19649071933175</t>
  </si>
  <si>
    <t>19649071933324</t>
  </si>
  <si>
    <t>19649071936772</t>
  </si>
  <si>
    <t>-188.8</t>
  </si>
  <si>
    <t>-192.9</t>
  </si>
  <si>
    <t>-160.2</t>
  </si>
  <si>
    <t>19649071937028</t>
  </si>
  <si>
    <t>19649071995547</t>
  </si>
  <si>
    <t>19649071995901</t>
  </si>
  <si>
    <t>19649071996495</t>
  </si>
  <si>
    <t>19649076021786</t>
  </si>
  <si>
    <t>-154.2</t>
  </si>
  <si>
    <t>19649076021794</t>
  </si>
  <si>
    <t>19649076021802</t>
  </si>
  <si>
    <t>19649076021828</t>
  </si>
  <si>
    <t>19649076021836</t>
  </si>
  <si>
    <t>19649076021851</t>
  </si>
  <si>
    <t>19649076021869</t>
  </si>
  <si>
    <t>19649076021877</t>
  </si>
  <si>
    <t>19649076021885</t>
  </si>
  <si>
    <t>19649076021893</t>
  </si>
  <si>
    <t>19649076021901</t>
  </si>
  <si>
    <t>19649076021919</t>
  </si>
  <si>
    <t>19649076021927</t>
  </si>
  <si>
    <t>19649076021935</t>
  </si>
  <si>
    <t>19649076021943</t>
  </si>
  <si>
    <t>19649076021950</t>
  </si>
  <si>
    <t>19649076021968</t>
  </si>
  <si>
    <t>19649076021976</t>
  </si>
  <si>
    <t>19649076021984</t>
  </si>
  <si>
    <t>19649076058507</t>
  </si>
  <si>
    <t>19649076058515</t>
  </si>
  <si>
    <t>19649076058523</t>
  </si>
  <si>
    <t>19649076061634</t>
  </si>
  <si>
    <t>19649076061642</t>
  </si>
  <si>
    <t>19649076066781</t>
  </si>
  <si>
    <t>19649076068787</t>
  </si>
  <si>
    <t>19649076101133</t>
  </si>
  <si>
    <t>19649076108914</t>
  </si>
  <si>
    <t>19649076108922</t>
  </si>
  <si>
    <t>19649076112437</t>
  </si>
  <si>
    <t>19649076120653</t>
  </si>
  <si>
    <t>19649310000000</t>
  </si>
  <si>
    <t>1569</t>
  </si>
  <si>
    <t>1614</t>
  </si>
  <si>
    <t>19649316022164</t>
  </si>
  <si>
    <t>19649316022172</t>
  </si>
  <si>
    <t>19649316022180</t>
  </si>
  <si>
    <t>19649316022198</t>
  </si>
  <si>
    <t>19649316022206</t>
  </si>
  <si>
    <t>19649640000000</t>
  </si>
  <si>
    <t>1508</t>
  </si>
  <si>
    <t>1570</t>
  </si>
  <si>
    <t>19649641937754</t>
  </si>
  <si>
    <t>136.8</t>
  </si>
  <si>
    <t>19649646022495</t>
  </si>
  <si>
    <t>115.2</t>
  </si>
  <si>
    <t>124.1</t>
  </si>
  <si>
    <t>19649646022503</t>
  </si>
  <si>
    <t>19649646022529</t>
  </si>
  <si>
    <t>123.1</t>
  </si>
  <si>
    <t>136.6</t>
  </si>
  <si>
    <t>19649800000000</t>
  </si>
  <si>
    <t>5257</t>
  </si>
  <si>
    <t>5422</t>
  </si>
  <si>
    <t>3953</t>
  </si>
  <si>
    <t>4108</t>
  </si>
  <si>
    <t>5210</t>
  </si>
  <si>
    <t>5378</t>
  </si>
  <si>
    <t>1528</t>
  </si>
  <si>
    <t>2544</t>
  </si>
  <si>
    <t>2704</t>
  </si>
  <si>
    <t>19649801933373</t>
  </si>
  <si>
    <t>19649801938000</t>
  </si>
  <si>
    <t>139.6</t>
  </si>
  <si>
    <t>125.9</t>
  </si>
  <si>
    <t>19649801995737</t>
  </si>
  <si>
    <t>19649806022537</t>
  </si>
  <si>
    <t>19649806022545</t>
  </si>
  <si>
    <t>19649806022552</t>
  </si>
  <si>
    <t>127.2</t>
  </si>
  <si>
    <t>119.3</t>
  </si>
  <si>
    <t>114.7</t>
  </si>
  <si>
    <t>19649806022560</t>
  </si>
  <si>
    <t>19649806022578</t>
  </si>
  <si>
    <t>19649806022594</t>
  </si>
  <si>
    <t>19649806022602</t>
  </si>
  <si>
    <t>19649806022610</t>
  </si>
  <si>
    <t>19649806022636</t>
  </si>
  <si>
    <t>19649806022644</t>
  </si>
  <si>
    <t>19649806058531</t>
  </si>
  <si>
    <t>19649806061659</t>
  </si>
  <si>
    <t>19649806093538</t>
  </si>
  <si>
    <t>19649980000000</t>
  </si>
  <si>
    <t>5384</t>
  </si>
  <si>
    <t>5391</t>
  </si>
  <si>
    <t>4420</t>
  </si>
  <si>
    <t>4383</t>
  </si>
  <si>
    <t>1742</t>
  </si>
  <si>
    <t>5349</t>
  </si>
  <si>
    <t>5360</t>
  </si>
  <si>
    <t>2479</t>
  </si>
  <si>
    <t>2511</t>
  </si>
  <si>
    <t>19649980108597</t>
  </si>
  <si>
    <t>19649980119230</t>
  </si>
  <si>
    <t>19649986022651</t>
  </si>
  <si>
    <t>19649986022669</t>
  </si>
  <si>
    <t>19649986022685</t>
  </si>
  <si>
    <t>19649986022693</t>
  </si>
  <si>
    <t>19649986022701</t>
  </si>
  <si>
    <t>19649986022727</t>
  </si>
  <si>
    <t>19649986068860</t>
  </si>
  <si>
    <t>19649986106876</t>
  </si>
  <si>
    <t>19649986107924</t>
  </si>
  <si>
    <t>19649986112528</t>
  </si>
  <si>
    <t>19649986115513</t>
  </si>
  <si>
    <t>19649986116495</t>
  </si>
  <si>
    <t>19649986120257</t>
  </si>
  <si>
    <t>19650290000000</t>
  </si>
  <si>
    <t>2493</t>
  </si>
  <si>
    <t>2476</t>
  </si>
  <si>
    <t>19650291938455</t>
  </si>
  <si>
    <t>19650296022768</t>
  </si>
  <si>
    <t>19650296022776</t>
  </si>
  <si>
    <t>19650296022784</t>
  </si>
  <si>
    <t>19650296058556</t>
  </si>
  <si>
    <t>19650370000000</t>
  </si>
  <si>
    <t>1837</t>
  </si>
  <si>
    <t>978</t>
  </si>
  <si>
    <t>1736</t>
  </si>
  <si>
    <t>1768</t>
  </si>
  <si>
    <t>1814</t>
  </si>
  <si>
    <t>1619</t>
  </si>
  <si>
    <t>19650376022800</t>
  </si>
  <si>
    <t>19650376022818</t>
  </si>
  <si>
    <t>19650376022826</t>
  </si>
  <si>
    <t>19650376022834</t>
  </si>
  <si>
    <t>19650376022842</t>
  </si>
  <si>
    <t>19650376022859</t>
  </si>
  <si>
    <t>19650376102966</t>
  </si>
  <si>
    <t>19650450000000</t>
  </si>
  <si>
    <t>2908</t>
  </si>
  <si>
    <t>2949</t>
  </si>
  <si>
    <t>1593</t>
  </si>
  <si>
    <t>19650450116616</t>
  </si>
  <si>
    <t>19650456022677</t>
  </si>
  <si>
    <t>19650456022883</t>
  </si>
  <si>
    <t>19650456022891</t>
  </si>
  <si>
    <t>19650456022917</t>
  </si>
  <si>
    <t>19650456066807</t>
  </si>
  <si>
    <t>19650456071682</t>
  </si>
  <si>
    <t>19650456107205</t>
  </si>
  <si>
    <t>19650456120513</t>
  </si>
  <si>
    <t>19650520000000</t>
  </si>
  <si>
    <t>3026</t>
  </si>
  <si>
    <t>1923</t>
  </si>
  <si>
    <t>1984</t>
  </si>
  <si>
    <t>2930</t>
  </si>
  <si>
    <t>3004</t>
  </si>
  <si>
    <t>1278</t>
  </si>
  <si>
    <t>19650521938679</t>
  </si>
  <si>
    <t>19650521995745</t>
  </si>
  <si>
    <t>19650521995976</t>
  </si>
  <si>
    <t>19650526022925</t>
  </si>
  <si>
    <t>19650526022933</t>
  </si>
  <si>
    <t>19650526022941</t>
  </si>
  <si>
    <t>19650526022958</t>
  </si>
  <si>
    <t>19650526022966</t>
  </si>
  <si>
    <t>19650600000000</t>
  </si>
  <si>
    <t>11735</t>
  </si>
  <si>
    <t>11927</t>
  </si>
  <si>
    <t>3516</t>
  </si>
  <si>
    <t>3510</t>
  </si>
  <si>
    <t>1371</t>
  </si>
  <si>
    <t>7163</t>
  </si>
  <si>
    <t>7311</t>
  </si>
  <si>
    <t>3643</t>
  </si>
  <si>
    <t>11595</t>
  </si>
  <si>
    <t>11793</t>
  </si>
  <si>
    <t>3898</t>
  </si>
  <si>
    <t>4055</t>
  </si>
  <si>
    <t>1539</t>
  </si>
  <si>
    <t>2571</t>
  </si>
  <si>
    <t>19650600110320</t>
  </si>
  <si>
    <t>19650601936277</t>
  </si>
  <si>
    <t>19650601938083</t>
  </si>
  <si>
    <t>19650601938356</t>
  </si>
  <si>
    <t>19650601938752</t>
  </si>
  <si>
    <t>19650601939602</t>
  </si>
  <si>
    <t>19650606022974</t>
  </si>
  <si>
    <t>19650606022982</t>
  </si>
  <si>
    <t>19650606022990</t>
  </si>
  <si>
    <t>19650606023006</t>
  </si>
  <si>
    <t>19650606023014</t>
  </si>
  <si>
    <t>19650606023022</t>
  </si>
  <si>
    <t>19650606023030</t>
  </si>
  <si>
    <t>19650606023063</t>
  </si>
  <si>
    <t>19650606023071</t>
  </si>
  <si>
    <t>19650606023089</t>
  </si>
  <si>
    <t>19650606023105</t>
  </si>
  <si>
    <t>19650606023121</t>
  </si>
  <si>
    <t>19650606023147</t>
  </si>
  <si>
    <t>19650606023162</t>
  </si>
  <si>
    <t>19650606023170</t>
  </si>
  <si>
    <t>19650606023196</t>
  </si>
  <si>
    <t>19650606023220</t>
  </si>
  <si>
    <t>19650606023238</t>
  </si>
  <si>
    <t>19650606023261</t>
  </si>
  <si>
    <t>19650606023279</t>
  </si>
  <si>
    <t>19650606023287</t>
  </si>
  <si>
    <t>19650606023295</t>
  </si>
  <si>
    <t>19650606023303</t>
  </si>
  <si>
    <t>19650606023329</t>
  </si>
  <si>
    <t>19650606068878</t>
  </si>
  <si>
    <t>19650780000000</t>
  </si>
  <si>
    <t>19650786023337</t>
  </si>
  <si>
    <t>19650786023345</t>
  </si>
  <si>
    <t>19650940000000</t>
  </si>
  <si>
    <t>4264</t>
  </si>
  <si>
    <t>4412</t>
  </si>
  <si>
    <t>2947</t>
  </si>
  <si>
    <t>3024</t>
  </si>
  <si>
    <t>3272</t>
  </si>
  <si>
    <t>3343</t>
  </si>
  <si>
    <t>4378</t>
  </si>
  <si>
    <t>3258</t>
  </si>
  <si>
    <t>3236</t>
  </si>
  <si>
    <t>19650940112706</t>
  </si>
  <si>
    <t>1210</t>
  </si>
  <si>
    <t>19650940116566</t>
  </si>
  <si>
    <t>19650940122432</t>
  </si>
  <si>
    <t>19650941938513</t>
  </si>
  <si>
    <t>19650941939537</t>
  </si>
  <si>
    <t>19650946023410</t>
  </si>
  <si>
    <t>19650946023428</t>
  </si>
  <si>
    <t>19650946023477</t>
  </si>
  <si>
    <t>19650946023485</t>
  </si>
  <si>
    <t>19650946023493</t>
  </si>
  <si>
    <t>19650946023501</t>
  </si>
  <si>
    <t>19650946023519</t>
  </si>
  <si>
    <t>19650946023527</t>
  </si>
  <si>
    <t>19650946023535</t>
  </si>
  <si>
    <t>19650946023543</t>
  </si>
  <si>
    <t>19650946107296</t>
  </si>
  <si>
    <t>19651020000000</t>
  </si>
  <si>
    <t>6171</t>
  </si>
  <si>
    <t>6013</t>
  </si>
  <si>
    <t>5282</t>
  </si>
  <si>
    <t>5114</t>
  </si>
  <si>
    <t>2825</t>
  </si>
  <si>
    <t>5966</t>
  </si>
  <si>
    <t>3121</t>
  </si>
  <si>
    <t>2897</t>
  </si>
  <si>
    <t>1934</t>
  </si>
  <si>
    <t>19651020101543</t>
  </si>
  <si>
    <t>19651020110098</t>
  </si>
  <si>
    <t>19651020125690</t>
  </si>
  <si>
    <t>19651026023568</t>
  </si>
  <si>
    <t>19651026023576</t>
  </si>
  <si>
    <t>19651026023584</t>
  </si>
  <si>
    <t>19651026023592</t>
  </si>
  <si>
    <t>19651026071690</t>
  </si>
  <si>
    <t>19651026108245</t>
  </si>
  <si>
    <t>19651026109664</t>
  </si>
  <si>
    <t>19651026110837</t>
  </si>
  <si>
    <t>19651026111520</t>
  </si>
  <si>
    <t>19651100000000</t>
  </si>
  <si>
    <t>3808</t>
  </si>
  <si>
    <t>3864</t>
  </si>
  <si>
    <t>2563</t>
  </si>
  <si>
    <t>3472</t>
  </si>
  <si>
    <t>3534</t>
  </si>
  <si>
    <t>3761</t>
  </si>
  <si>
    <t>3823</t>
  </si>
  <si>
    <t>3029</t>
  </si>
  <si>
    <t>19651100123109</t>
  </si>
  <si>
    <t>19651106023626</t>
  </si>
  <si>
    <t>19651106023634</t>
  </si>
  <si>
    <t>19651106023659</t>
  </si>
  <si>
    <t>19651106023667</t>
  </si>
  <si>
    <t>19651106023675</t>
  </si>
  <si>
    <t>19651106023683</t>
  </si>
  <si>
    <t>19651106023691</t>
  </si>
  <si>
    <t>19651106023709</t>
  </si>
  <si>
    <t>19651106023717</t>
  </si>
  <si>
    <t>19651106023725</t>
  </si>
  <si>
    <t>19651106023733</t>
  </si>
  <si>
    <t>19651280000000</t>
  </si>
  <si>
    <t>2635</t>
  </si>
  <si>
    <t>2730</t>
  </si>
  <si>
    <t>1595</t>
  </si>
  <si>
    <t>2361</t>
  </si>
  <si>
    <t>2384</t>
  </si>
  <si>
    <t>2595</t>
  </si>
  <si>
    <t>2690</t>
  </si>
  <si>
    <t>1937</t>
  </si>
  <si>
    <t>2035</t>
  </si>
  <si>
    <t>19651281930338</t>
  </si>
  <si>
    <t>19651281931302</t>
  </si>
  <si>
    <t>19651281934868</t>
  </si>
  <si>
    <t>19651281936889</t>
  </si>
  <si>
    <t>19651281937903</t>
  </si>
  <si>
    <t>19651281939701</t>
  </si>
  <si>
    <t>19651281995653</t>
  </si>
  <si>
    <t>19651360000000</t>
  </si>
  <si>
    <t>10291</t>
  </si>
  <si>
    <t>7324</t>
  </si>
  <si>
    <t>7583</t>
  </si>
  <si>
    <t>4267</t>
  </si>
  <si>
    <t>4077</t>
  </si>
  <si>
    <t>10113</t>
  </si>
  <si>
    <t>10295</t>
  </si>
  <si>
    <t>3401</t>
  </si>
  <si>
    <t>2987</t>
  </si>
  <si>
    <t>1444</t>
  </si>
  <si>
    <t>3726</t>
  </si>
  <si>
    <t>4035</t>
  </si>
  <si>
    <t>19651360101022</t>
  </si>
  <si>
    <t>19651360102459</t>
  </si>
  <si>
    <t>19651360102467</t>
  </si>
  <si>
    <t>19651360102475</t>
  </si>
  <si>
    <t>147.6</t>
  </si>
  <si>
    <t>125.5</t>
  </si>
  <si>
    <t>136.3</t>
  </si>
  <si>
    <t>107.3</t>
  </si>
  <si>
    <t>126.3</t>
  </si>
  <si>
    <t>19651360112359</t>
  </si>
  <si>
    <t>19651360114439</t>
  </si>
  <si>
    <t>19651360117234</t>
  </si>
  <si>
    <t>19651361931492</t>
  </si>
  <si>
    <t>141.5</t>
  </si>
  <si>
    <t>19651361931740</t>
  </si>
  <si>
    <t>172.5</t>
  </si>
  <si>
    <t>19651361932532</t>
  </si>
  <si>
    <t>19651361933902</t>
  </si>
  <si>
    <t>123.2</t>
  </si>
  <si>
    <t>116.7</t>
  </si>
  <si>
    <t>19651361934421</t>
  </si>
  <si>
    <t>19651361995802</t>
  </si>
  <si>
    <t>141.8</t>
  </si>
  <si>
    <t>19651361996263</t>
  </si>
  <si>
    <t>19651361996321</t>
  </si>
  <si>
    <t>161.2</t>
  </si>
  <si>
    <t>151.5</t>
  </si>
  <si>
    <t>178.2</t>
  </si>
  <si>
    <t>160.8</t>
  </si>
  <si>
    <t>151.9</t>
  </si>
  <si>
    <t>155.4</t>
  </si>
  <si>
    <t>154.5</t>
  </si>
  <si>
    <t>19651366058564</t>
  </si>
  <si>
    <t>1245</t>
  </si>
  <si>
    <t>19651366058572</t>
  </si>
  <si>
    <t>1059</t>
  </si>
  <si>
    <t>19651366058580</t>
  </si>
  <si>
    <t>19651366111926</t>
  </si>
  <si>
    <t>1076</t>
  </si>
  <si>
    <t>19651510000000</t>
  </si>
  <si>
    <t>19651516106561</t>
  </si>
  <si>
    <t>19651516106785</t>
  </si>
  <si>
    <t>19651516120836</t>
  </si>
  <si>
    <t>19734370000000</t>
  </si>
  <si>
    <t>1666</t>
  </si>
  <si>
    <t>10895</t>
  </si>
  <si>
    <t>11245</t>
  </si>
  <si>
    <t>5265</t>
  </si>
  <si>
    <t>5546</t>
  </si>
  <si>
    <t>2803</t>
  </si>
  <si>
    <t>3750</t>
  </si>
  <si>
    <t>8931</t>
  </si>
  <si>
    <t>9234</t>
  </si>
  <si>
    <t>2743</t>
  </si>
  <si>
    <t>10708</t>
  </si>
  <si>
    <t>11095</t>
  </si>
  <si>
    <t>10074</t>
  </si>
  <si>
    <t>10550</t>
  </si>
  <si>
    <t>19734370115725</t>
  </si>
  <si>
    <t>19734370132845</t>
  </si>
  <si>
    <t>19734370132969</t>
  </si>
  <si>
    <t>19734370134338</t>
  </si>
  <si>
    <t>19734370137240</t>
  </si>
  <si>
    <t>19734370137257</t>
  </si>
  <si>
    <t>19734370137893</t>
  </si>
  <si>
    <t>19734370137984</t>
  </si>
  <si>
    <t>19734371931567</t>
  </si>
  <si>
    <t>19734371931963</t>
  </si>
  <si>
    <t>19734371932326</t>
  </si>
  <si>
    <t>19734371995695</t>
  </si>
  <si>
    <t>-204.5</t>
  </si>
  <si>
    <t>-205</t>
  </si>
  <si>
    <t>-194.4</t>
  </si>
  <si>
    <t>-181.5</t>
  </si>
  <si>
    <t>-182.7</t>
  </si>
  <si>
    <t>-220.6</t>
  </si>
  <si>
    <t>19734371996057</t>
  </si>
  <si>
    <t>19734376012231</t>
  </si>
  <si>
    <t>19734376012256</t>
  </si>
  <si>
    <t>19734376012264</t>
  </si>
  <si>
    <t>19734376012272</t>
  </si>
  <si>
    <t>19734376012280</t>
  </si>
  <si>
    <t>19734376012298</t>
  </si>
  <si>
    <t>19734376012306</t>
  </si>
  <si>
    <t>19734376012314</t>
  </si>
  <si>
    <t>19734376012322</t>
  </si>
  <si>
    <t>19734376012348</t>
  </si>
  <si>
    <t>19734376012355</t>
  </si>
  <si>
    <t>19734376012389</t>
  </si>
  <si>
    <t>19734376012397</t>
  </si>
  <si>
    <t>19734376012405</t>
  </si>
  <si>
    <t>19734376012413</t>
  </si>
  <si>
    <t>19734376013478</t>
  </si>
  <si>
    <t>19734376013494</t>
  </si>
  <si>
    <t>19734376023741</t>
  </si>
  <si>
    <t>19734376023758</t>
  </si>
  <si>
    <t>19734376023782</t>
  </si>
  <si>
    <t>19734376057558</t>
  </si>
  <si>
    <t>19734376057566</t>
  </si>
  <si>
    <t>19734376057582</t>
  </si>
  <si>
    <t>19734376057590</t>
  </si>
  <si>
    <t>19734376061261</t>
  </si>
  <si>
    <t>19734376061279</t>
  </si>
  <si>
    <t>19734376066732</t>
  </si>
  <si>
    <t>19734376120877</t>
  </si>
  <si>
    <t>19734450000000</t>
  </si>
  <si>
    <t>9179</t>
  </si>
  <si>
    <t>9293</t>
  </si>
  <si>
    <t>2855</t>
  </si>
  <si>
    <t>2916</t>
  </si>
  <si>
    <t>4942</t>
  </si>
  <si>
    <t>7299</t>
  </si>
  <si>
    <t>7435</t>
  </si>
  <si>
    <t>1548</t>
  </si>
  <si>
    <t>9117</t>
  </si>
  <si>
    <t>9226</t>
  </si>
  <si>
    <t>6979</t>
  </si>
  <si>
    <t>7011</t>
  </si>
  <si>
    <t>19734450122465</t>
  </si>
  <si>
    <t>19734451933316</t>
  </si>
  <si>
    <t>19734451934801</t>
  </si>
  <si>
    <t>19734451935246</t>
  </si>
  <si>
    <t>19734451938935</t>
  </si>
  <si>
    <t>19734451939834</t>
  </si>
  <si>
    <t>19734451939925</t>
  </si>
  <si>
    <t>19734451996560</t>
  </si>
  <si>
    <t>19734456014112</t>
  </si>
  <si>
    <t>19734456014120</t>
  </si>
  <si>
    <t>19734456014138</t>
  </si>
  <si>
    <t>19734456014153</t>
  </si>
  <si>
    <t>19734456014179</t>
  </si>
  <si>
    <t>19734456014203</t>
  </si>
  <si>
    <t>19734456014237</t>
  </si>
  <si>
    <t>19734456014252</t>
  </si>
  <si>
    <t>19734456014260</t>
  </si>
  <si>
    <t>19734456014278</t>
  </si>
  <si>
    <t>19734456014286</t>
  </si>
  <si>
    <t>19734456014294</t>
  </si>
  <si>
    <t>877</t>
  </si>
  <si>
    <t>19734456014302</t>
  </si>
  <si>
    <t>19734456014310</t>
  </si>
  <si>
    <t>19734456014328</t>
  </si>
  <si>
    <t>19734456014336</t>
  </si>
  <si>
    <t>19734456014351</t>
  </si>
  <si>
    <t>19734456014369</t>
  </si>
  <si>
    <t>19734456014377</t>
  </si>
  <si>
    <t>19734456014385</t>
  </si>
  <si>
    <t>19734456014393</t>
  </si>
  <si>
    <t>19734456014419</t>
  </si>
  <si>
    <t>19734456022263</t>
  </si>
  <si>
    <t>19734456022396</t>
  </si>
  <si>
    <t>19734456066757</t>
  </si>
  <si>
    <t>19734456068811</t>
  </si>
  <si>
    <t>19734456069710</t>
  </si>
  <si>
    <t>19734520000000</t>
  </si>
  <si>
    <t>6711</t>
  </si>
  <si>
    <t>6919</t>
  </si>
  <si>
    <t>1433</t>
  </si>
  <si>
    <t>2776</t>
  </si>
  <si>
    <t>2824</t>
  </si>
  <si>
    <t>4400</t>
  </si>
  <si>
    <t>4528</t>
  </si>
  <si>
    <t>6649</t>
  </si>
  <si>
    <t>6864</t>
  </si>
  <si>
    <t>5256</t>
  </si>
  <si>
    <t>5386</t>
  </si>
  <si>
    <t>19734520120600</t>
  </si>
  <si>
    <t>19734520125005</t>
  </si>
  <si>
    <t>19734521930106</t>
  </si>
  <si>
    <t>19734521936228</t>
  </si>
  <si>
    <t>19734521937564</t>
  </si>
  <si>
    <t>19734526022214</t>
  </si>
  <si>
    <t>19734526022222</t>
  </si>
  <si>
    <t>19734526022248</t>
  </si>
  <si>
    <t>19734526022271</t>
  </si>
  <si>
    <t>19734526022289</t>
  </si>
  <si>
    <t>19734526022297</t>
  </si>
  <si>
    <t>19734526022305</t>
  </si>
  <si>
    <t>19734526022321</t>
  </si>
  <si>
    <t>19734526022347</t>
  </si>
  <si>
    <t>19734526022354</t>
  </si>
  <si>
    <t>19734526022362</t>
  </si>
  <si>
    <t>19734526022388</t>
  </si>
  <si>
    <t>19734526022404</t>
  </si>
  <si>
    <t>19734526022412</t>
  </si>
  <si>
    <t>19734526103352</t>
  </si>
  <si>
    <t>19734600000000</t>
  </si>
  <si>
    <t>7197</t>
  </si>
  <si>
    <t>7364</t>
  </si>
  <si>
    <t>4235</t>
  </si>
  <si>
    <t>4289</t>
  </si>
  <si>
    <t>3700</t>
  </si>
  <si>
    <t>3847</t>
  </si>
  <si>
    <t>1667</t>
  </si>
  <si>
    <t>1718</t>
  </si>
  <si>
    <t>7168</t>
  </si>
  <si>
    <t>7339</t>
  </si>
  <si>
    <t>19734601932862</t>
  </si>
  <si>
    <t>19734601937747</t>
  </si>
  <si>
    <t>19734601939149</t>
  </si>
  <si>
    <t>122.6</t>
  </si>
  <si>
    <t>19734606023352</t>
  </si>
  <si>
    <t>19734606023360</t>
  </si>
  <si>
    <t>19734606023378</t>
  </si>
  <si>
    <t>19734606023386</t>
  </si>
  <si>
    <t>1208</t>
  </si>
  <si>
    <t>1238</t>
  </si>
  <si>
    <t>1200</t>
  </si>
  <si>
    <t>19734606023394</t>
  </si>
  <si>
    <t>19734606023402</t>
  </si>
  <si>
    <t>117.5</t>
  </si>
  <si>
    <t>19734606095467</t>
  </si>
  <si>
    <t>19734606096358</t>
  </si>
  <si>
    <t>19734606100309</t>
  </si>
  <si>
    <t>19734606106918</t>
  </si>
  <si>
    <t>19734606108336</t>
  </si>
  <si>
    <t>19734606108344</t>
  </si>
  <si>
    <t>19752910000000</t>
  </si>
  <si>
    <t>2494</t>
  </si>
  <si>
    <t>2609</t>
  </si>
  <si>
    <t>969</t>
  </si>
  <si>
    <t>975</t>
  </si>
  <si>
    <t>2464</t>
  </si>
  <si>
    <t>2587</t>
  </si>
  <si>
    <t>1687</t>
  </si>
  <si>
    <t>19752911995810</t>
  </si>
  <si>
    <t>19752911996016</t>
  </si>
  <si>
    <t>19752911996081</t>
  </si>
  <si>
    <t>19752916022420</t>
  </si>
  <si>
    <t>19752916022438</t>
  </si>
  <si>
    <t>1135</t>
  </si>
  <si>
    <t>19752916022453</t>
  </si>
  <si>
    <t>19752916022461</t>
  </si>
  <si>
    <t>19752916022479</t>
  </si>
  <si>
    <t>19752916022487</t>
  </si>
  <si>
    <t>19753090000000</t>
  </si>
  <si>
    <t>19753090127100</t>
  </si>
  <si>
    <t>19753090129411</t>
  </si>
  <si>
    <t>19753090129742</t>
  </si>
  <si>
    <t>1707</t>
  </si>
  <si>
    <t>1815</t>
  </si>
  <si>
    <t>19753090130955</t>
  </si>
  <si>
    <t>19753090131383</t>
  </si>
  <si>
    <t>19753090131987</t>
  </si>
  <si>
    <t>19753090132654</t>
  </si>
  <si>
    <t>19753090134619</t>
  </si>
  <si>
    <t>19753090135145</t>
  </si>
  <si>
    <t>19753090136531</t>
  </si>
  <si>
    <t>19753090136648</t>
  </si>
  <si>
    <t>19753090137703</t>
  </si>
  <si>
    <t>19753090137786</t>
  </si>
  <si>
    <t>19753090138297</t>
  </si>
  <si>
    <t>19753091995786</t>
  </si>
  <si>
    <t>19753096107494</t>
  </si>
  <si>
    <t>19753096115679</t>
  </si>
  <si>
    <t>19753330000000</t>
  </si>
  <si>
    <t>3213</t>
  </si>
  <si>
    <t>3289</t>
  </si>
  <si>
    <t>2968</t>
  </si>
  <si>
    <t>19753331935808</t>
  </si>
  <si>
    <t>133.7</t>
  </si>
  <si>
    <t>19753336020325</t>
  </si>
  <si>
    <t>19753336020358</t>
  </si>
  <si>
    <t>19753336020390</t>
  </si>
  <si>
    <t>19753336020408</t>
  </si>
  <si>
    <t>19753336020416</t>
  </si>
  <si>
    <t>19753336115307</t>
  </si>
  <si>
    <t>19753410000000</t>
  </si>
  <si>
    <t>5143</t>
  </si>
  <si>
    <t>5063</t>
  </si>
  <si>
    <t>4343</t>
  </si>
  <si>
    <t>4276</t>
  </si>
  <si>
    <t>5098</t>
  </si>
  <si>
    <t>5024</t>
  </si>
  <si>
    <t>19753410116285</t>
  </si>
  <si>
    <t>19753411937143</t>
  </si>
  <si>
    <t>19753411995752</t>
  </si>
  <si>
    <t>19753416021992</t>
  </si>
  <si>
    <t>19753416022008</t>
  </si>
  <si>
    <t>19753416022024</t>
  </si>
  <si>
    <t>19753416022032</t>
  </si>
  <si>
    <t>19753416022081</t>
  </si>
  <si>
    <t>1228</t>
  </si>
  <si>
    <t>19753416022099</t>
  </si>
  <si>
    <t>19753416022107</t>
  </si>
  <si>
    <t>19753416022115</t>
  </si>
  <si>
    <t>19753416022149</t>
  </si>
  <si>
    <t>19753416022156</t>
  </si>
  <si>
    <t>19756636120158</t>
  </si>
  <si>
    <t>19756971996693</t>
  </si>
  <si>
    <t>19757130000000</t>
  </si>
  <si>
    <t>7779</t>
  </si>
  <si>
    <t>8050</t>
  </si>
  <si>
    <t>3768</t>
  </si>
  <si>
    <t>3988</t>
  </si>
  <si>
    <t>2919</t>
  </si>
  <si>
    <t>1424</t>
  </si>
  <si>
    <t>3648</t>
  </si>
  <si>
    <t>3712</t>
  </si>
  <si>
    <t>3325</t>
  </si>
  <si>
    <t>3433</t>
  </si>
  <si>
    <t>7706</t>
  </si>
  <si>
    <t>7965</t>
  </si>
  <si>
    <t>4884</t>
  </si>
  <si>
    <t>5496</t>
  </si>
  <si>
    <t>19757131930122</t>
  </si>
  <si>
    <t>19757131930163</t>
  </si>
  <si>
    <t>19757131934553</t>
  </si>
  <si>
    <t>19757131937697</t>
  </si>
  <si>
    <t>19757131995430</t>
  </si>
  <si>
    <t>19757136011001</t>
  </si>
  <si>
    <t>19757136011019</t>
  </si>
  <si>
    <t>19757136011027</t>
  </si>
  <si>
    <t>19757136011035</t>
  </si>
  <si>
    <t>19757136011043</t>
  </si>
  <si>
    <t>19757136011050</t>
  </si>
  <si>
    <t>19757136011068</t>
  </si>
  <si>
    <t>19757136011076</t>
  </si>
  <si>
    <t>19757136011084</t>
  </si>
  <si>
    <t>19757136011092</t>
  </si>
  <si>
    <t>19757136011100</t>
  </si>
  <si>
    <t>19757136011118</t>
  </si>
  <si>
    <t>19757136011126</t>
  </si>
  <si>
    <t>19765470118760</t>
  </si>
  <si>
    <t>19768690000000</t>
  </si>
  <si>
    <t>1731</t>
  </si>
  <si>
    <t>1732</t>
  </si>
  <si>
    <t>1726</t>
  </si>
  <si>
    <t>19768690119016</t>
  </si>
  <si>
    <t>137.6</t>
  </si>
  <si>
    <t>19768690119636</t>
  </si>
  <si>
    <t>19768690128728</t>
  </si>
  <si>
    <t>19768690131128</t>
  </si>
  <si>
    <t>19768690138545</t>
  </si>
  <si>
    <t>19768696023808</t>
  </si>
  <si>
    <t>19768696023816</t>
  </si>
  <si>
    <t>19768696023824</t>
  </si>
  <si>
    <t>19768696023832</t>
  </si>
  <si>
    <t>19768850132928</t>
  </si>
  <si>
    <t>19769680109926</t>
  </si>
  <si>
    <t>-184.2</t>
  </si>
  <si>
    <t>19769920133900</t>
  </si>
  <si>
    <t>19770810135954</t>
  </si>
  <si>
    <t>20102070000000</t>
  </si>
  <si>
    <t>20102070117184</t>
  </si>
  <si>
    <t>20102072030229</t>
  </si>
  <si>
    <t>20102076077200</t>
  </si>
  <si>
    <t>20651770000000</t>
  </si>
  <si>
    <t>20651776023865</t>
  </si>
  <si>
    <t>20651776023923</t>
  </si>
  <si>
    <t>20651850000000</t>
  </si>
  <si>
    <t>20651856024087</t>
  </si>
  <si>
    <t>20651856024111</t>
  </si>
  <si>
    <t>20651856101521</t>
  </si>
  <si>
    <t>20651856113922</t>
  </si>
  <si>
    <t>20651930000000</t>
  </si>
  <si>
    <t>1395</t>
  </si>
  <si>
    <t>20651930113076</t>
  </si>
  <si>
    <t>20651936023881</t>
  </si>
  <si>
    <t>20651936023899</t>
  </si>
  <si>
    <t>20651936023907</t>
  </si>
  <si>
    <t>20651936023931</t>
  </si>
  <si>
    <t>20652010000000</t>
  </si>
  <si>
    <t>20652012030047</t>
  </si>
  <si>
    <t>20652012032357</t>
  </si>
  <si>
    <t>20652430000000</t>
  </si>
  <si>
    <t>10200</t>
  </si>
  <si>
    <t>10236</t>
  </si>
  <si>
    <t>4476</t>
  </si>
  <si>
    <t>4669</t>
  </si>
  <si>
    <t>2411</t>
  </si>
  <si>
    <t>4220</t>
  </si>
  <si>
    <t>4151</t>
  </si>
  <si>
    <t>9213</t>
  </si>
  <si>
    <t>9219</t>
  </si>
  <si>
    <t>10096</t>
  </si>
  <si>
    <t>10133</t>
  </si>
  <si>
    <t>9260</t>
  </si>
  <si>
    <t>9160</t>
  </si>
  <si>
    <t>20652430100016</t>
  </si>
  <si>
    <t>20652430107938</t>
  </si>
  <si>
    <t>20652430109694</t>
  </si>
  <si>
    <t>20652430109702</t>
  </si>
  <si>
    <t>20652430110957</t>
  </si>
  <si>
    <t>20652430110965</t>
  </si>
  <si>
    <t>20652430113050</t>
  </si>
  <si>
    <t>20652430116970</t>
  </si>
  <si>
    <t>20652430118950</t>
  </si>
  <si>
    <t>20652430123620</t>
  </si>
  <si>
    <t>20652430129544</t>
  </si>
  <si>
    <t>20652430131086</t>
  </si>
  <si>
    <t>20652430134510</t>
  </si>
  <si>
    <t>20652430135079</t>
  </si>
  <si>
    <t>20652432035640</t>
  </si>
  <si>
    <t>20652432035707</t>
  </si>
  <si>
    <t>20652436023949</t>
  </si>
  <si>
    <t>20652436023964</t>
  </si>
  <si>
    <t>20652436023972</t>
  </si>
  <si>
    <t>20652436023980</t>
  </si>
  <si>
    <t>20652436023998</t>
  </si>
  <si>
    <t>20652436024004</t>
  </si>
  <si>
    <t>20652436024012</t>
  </si>
  <si>
    <t>20652436024020</t>
  </si>
  <si>
    <t>20652436024046</t>
  </si>
  <si>
    <t>20652436024053</t>
  </si>
  <si>
    <t>20652436105951</t>
  </si>
  <si>
    <t>20652436107122</t>
  </si>
  <si>
    <t>20652436112312</t>
  </si>
  <si>
    <t>20652436112973</t>
  </si>
  <si>
    <t>20652760000000</t>
  </si>
  <si>
    <t>20652766024095</t>
  </si>
  <si>
    <t>20755800000000</t>
  </si>
  <si>
    <t>20755800134486</t>
  </si>
  <si>
    <t>20755802030161</t>
  </si>
  <si>
    <t>20755802030203</t>
  </si>
  <si>
    <t>20755802030211</t>
  </si>
  <si>
    <t>20755806100820</t>
  </si>
  <si>
    <t>20755806103824</t>
  </si>
  <si>
    <t>20756060000000</t>
  </si>
  <si>
    <t>20756060100180</t>
  </si>
  <si>
    <t>20756060117010</t>
  </si>
  <si>
    <t>20756060125021</t>
  </si>
  <si>
    <t>20756060132936</t>
  </si>
  <si>
    <t>20756060136846</t>
  </si>
  <si>
    <t>20756066024079</t>
  </si>
  <si>
    <t>20756066024103</t>
  </si>
  <si>
    <t>20756066113948</t>
  </si>
  <si>
    <t>20764140000000</t>
  </si>
  <si>
    <t>20764140115550</t>
  </si>
  <si>
    <t>20764142030013</t>
  </si>
  <si>
    <t>20764142030039</t>
  </si>
  <si>
    <t>20764142030104</t>
  </si>
  <si>
    <t>20764142030237</t>
  </si>
  <si>
    <t>20764146023915</t>
  </si>
  <si>
    <t>20764146110019</t>
  </si>
  <si>
    <t>20764146110076</t>
  </si>
  <si>
    <t>21102150000000</t>
  </si>
  <si>
    <t>-15.75</t>
  </si>
  <si>
    <t>21102152130037</t>
  </si>
  <si>
    <t>21102156069504</t>
  </si>
  <si>
    <t>21653000000000</t>
  </si>
  <si>
    <t>21653006024137</t>
  </si>
  <si>
    <t>21653180000000</t>
  </si>
  <si>
    <t>1046</t>
  </si>
  <si>
    <t>21653186024160</t>
  </si>
  <si>
    <t>21653186024194</t>
  </si>
  <si>
    <t>21653186024202</t>
  </si>
  <si>
    <t>21653186024244</t>
  </si>
  <si>
    <t>21653340000000</t>
  </si>
  <si>
    <t>21653346024319</t>
  </si>
  <si>
    <t>21653346068308</t>
  </si>
  <si>
    <t>21653420000000</t>
  </si>
  <si>
    <t>21653426024327</t>
  </si>
  <si>
    <t>21653590000000</t>
  </si>
  <si>
    <t>21653596024335</t>
  </si>
  <si>
    <t>21653596024343</t>
  </si>
  <si>
    <t>-17.75</t>
  </si>
  <si>
    <t>21653670000000</t>
  </si>
  <si>
    <t>885</t>
  </si>
  <si>
    <t>21653670129148</t>
  </si>
  <si>
    <t>21653676024350</t>
  </si>
  <si>
    <t>21653676024376</t>
  </si>
  <si>
    <t>21653750000000</t>
  </si>
  <si>
    <t>21653756024392</t>
  </si>
  <si>
    <t>21653910000000</t>
  </si>
  <si>
    <t>1471</t>
  </si>
  <si>
    <t>1564</t>
  </si>
  <si>
    <t>21653916024418</t>
  </si>
  <si>
    <t>21653916024442</t>
  </si>
  <si>
    <t>21653916024459</t>
  </si>
  <si>
    <t>21653916024467</t>
  </si>
  <si>
    <t>21653916024475</t>
  </si>
  <si>
    <t>21653916085187</t>
  </si>
  <si>
    <t>21654090000000</t>
  </si>
  <si>
    <t>21654096024483</t>
  </si>
  <si>
    <t>21654170000000</t>
  </si>
  <si>
    <t>3601</t>
  </si>
  <si>
    <t>3798</t>
  </si>
  <si>
    <t>2367</t>
  </si>
  <si>
    <t>1451</t>
  </si>
  <si>
    <t>3587</t>
  </si>
  <si>
    <t>3785</t>
  </si>
  <si>
    <t>1615</t>
  </si>
  <si>
    <t>1587</t>
  </si>
  <si>
    <t>1762</t>
  </si>
  <si>
    <t>21654170124081</t>
  </si>
  <si>
    <t>21654172130045</t>
  </si>
  <si>
    <t>21654172132264</t>
  </si>
  <si>
    <t>21654172132272</t>
  </si>
  <si>
    <t>21654172133056</t>
  </si>
  <si>
    <t>-185.1</t>
  </si>
  <si>
    <t>21654176024491</t>
  </si>
  <si>
    <t>21654176024509</t>
  </si>
  <si>
    <t>21654176024517</t>
  </si>
  <si>
    <t>21654176024525</t>
  </si>
  <si>
    <t>21654176024558</t>
  </si>
  <si>
    <t>21654176024574</t>
  </si>
  <si>
    <t>21654176024582</t>
  </si>
  <si>
    <t>21654176024590</t>
  </si>
  <si>
    <t>21654176058614</t>
  </si>
  <si>
    <t>21654176113229</t>
  </si>
  <si>
    <t>21654250000000</t>
  </si>
  <si>
    <t>21654256024616</t>
  </si>
  <si>
    <t>21654256024632</t>
  </si>
  <si>
    <t>21654256024657</t>
  </si>
  <si>
    <t>21654330000000</t>
  </si>
  <si>
    <t>21654336024673</t>
  </si>
  <si>
    <t>21654580000000</t>
  </si>
  <si>
    <t>2865</t>
  </si>
  <si>
    <t>2926</t>
  </si>
  <si>
    <t>1787</t>
  </si>
  <si>
    <t>1974</t>
  </si>
  <si>
    <t>2844</t>
  </si>
  <si>
    <t>2912</t>
  </si>
  <si>
    <t>1953</t>
  </si>
  <si>
    <t>21654580121517</t>
  </si>
  <si>
    <t>21654586024756</t>
  </si>
  <si>
    <t>21654586024764</t>
  </si>
  <si>
    <t>21654586024772</t>
  </si>
  <si>
    <t>21654586024780</t>
  </si>
  <si>
    <t>21654586024814</t>
  </si>
  <si>
    <t>21654586024830</t>
  </si>
  <si>
    <t>21654586024863</t>
  </si>
  <si>
    <t>21654586058622</t>
  </si>
  <si>
    <t>1141</t>
  </si>
  <si>
    <t>21654660000000</t>
  </si>
  <si>
    <t>21654662133254</t>
  </si>
  <si>
    <t>21654662133262</t>
  </si>
  <si>
    <t>21654662134005</t>
  </si>
  <si>
    <t>21654740000000</t>
  </si>
  <si>
    <t>21654746024889</t>
  </si>
  <si>
    <t>21654746118491</t>
  </si>
  <si>
    <t>21654820000000</t>
  </si>
  <si>
    <t>1149</t>
  </si>
  <si>
    <t>21654822130078</t>
  </si>
  <si>
    <t>21654822131340</t>
  </si>
  <si>
    <t>21654822132587</t>
  </si>
  <si>
    <t>21654822133692</t>
  </si>
  <si>
    <t>21654822134419</t>
  </si>
  <si>
    <t>21733610000000</t>
  </si>
  <si>
    <t>21733612134310</t>
  </si>
  <si>
    <t>21733616024921</t>
  </si>
  <si>
    <t>21733616024947</t>
  </si>
  <si>
    <t>21733616024954</t>
  </si>
  <si>
    <t>21733616051627</t>
  </si>
  <si>
    <t>21750020000000</t>
  </si>
  <si>
    <t>1379</t>
  </si>
  <si>
    <t>1263</t>
  </si>
  <si>
    <t>1091</t>
  </si>
  <si>
    <t>21750020124578</t>
  </si>
  <si>
    <t>21750026024277</t>
  </si>
  <si>
    <t>21750026024285</t>
  </si>
  <si>
    <t>21750026024681</t>
  </si>
  <si>
    <t>21750026024731</t>
  </si>
  <si>
    <t>21770650135350</t>
  </si>
  <si>
    <t>22102236105308</t>
  </si>
  <si>
    <t>22655320000000</t>
  </si>
  <si>
    <t>22655320125823</t>
  </si>
  <si>
    <t>22655320132258</t>
  </si>
  <si>
    <t>22655322230035</t>
  </si>
  <si>
    <t>22655322230076</t>
  </si>
  <si>
    <t>22655322235356</t>
  </si>
  <si>
    <t>22655326025001</t>
  </si>
  <si>
    <t>22655326025035</t>
  </si>
  <si>
    <t>22655326025050</t>
  </si>
  <si>
    <t>22655326025068</t>
  </si>
  <si>
    <t>22655326103477</t>
  </si>
  <si>
    <t>23102310000000</t>
  </si>
  <si>
    <t>23102310110023</t>
  </si>
  <si>
    <t>23102312330124</t>
  </si>
  <si>
    <t>23102312330447</t>
  </si>
  <si>
    <t>23655400000000</t>
  </si>
  <si>
    <t>23655402330900</t>
  </si>
  <si>
    <t>23655406025084</t>
  </si>
  <si>
    <t>23655570000000</t>
  </si>
  <si>
    <t>23655576025092</t>
  </si>
  <si>
    <t>23655576116669</t>
  </si>
  <si>
    <t>23655650000000</t>
  </si>
  <si>
    <t>23655650123737</t>
  </si>
  <si>
    <t>23655652330215</t>
  </si>
  <si>
    <t>23655652330355</t>
  </si>
  <si>
    <t>23655652331361</t>
  </si>
  <si>
    <t>23655656025100</t>
  </si>
  <si>
    <t>23655656025126</t>
  </si>
  <si>
    <t>23655656061667</t>
  </si>
  <si>
    <t>23655656119184</t>
  </si>
  <si>
    <t>23655730000000</t>
  </si>
  <si>
    <t>23655736025134</t>
  </si>
  <si>
    <t>23655810000000</t>
  </si>
  <si>
    <t>23655812330090</t>
  </si>
  <si>
    <t>23655812333185</t>
  </si>
  <si>
    <t>23655816025142</t>
  </si>
  <si>
    <t>23655816025167</t>
  </si>
  <si>
    <t>23655816116149</t>
  </si>
  <si>
    <t>23655990000000</t>
  </si>
  <si>
    <t>23655992330108</t>
  </si>
  <si>
    <t>23655992333649</t>
  </si>
  <si>
    <t>23656070000000</t>
  </si>
  <si>
    <t>23656072330272</t>
  </si>
  <si>
    <t>23656072334563</t>
  </si>
  <si>
    <t>23656076025175</t>
  </si>
  <si>
    <t>23656150000000</t>
  </si>
  <si>
    <t>1547</t>
  </si>
  <si>
    <t>2890</t>
  </si>
  <si>
    <t>2869</t>
  </si>
  <si>
    <t>23656150101147</t>
  </si>
  <si>
    <t>23656150115055</t>
  </si>
  <si>
    <t>23656150128280</t>
  </si>
  <si>
    <t>23656152330413</t>
  </si>
  <si>
    <t>23656152330454</t>
  </si>
  <si>
    <t>23656152334704</t>
  </si>
  <si>
    <t>23656152335024</t>
  </si>
  <si>
    <t>23656156025183</t>
  </si>
  <si>
    <t>23656156025191</t>
  </si>
  <si>
    <t>23656156025217</t>
  </si>
  <si>
    <t>23656156025225</t>
  </si>
  <si>
    <t>23656156025233</t>
  </si>
  <si>
    <t>23656156025274</t>
  </si>
  <si>
    <t>23656156114581</t>
  </si>
  <si>
    <t>23656156117386</t>
  </si>
  <si>
    <t>23656230000000</t>
  </si>
  <si>
    <t>23656230112300</t>
  </si>
  <si>
    <t>23656230125658</t>
  </si>
  <si>
    <t>23656230136887</t>
  </si>
  <si>
    <t>23656232330363</t>
  </si>
  <si>
    <t>23656232335487</t>
  </si>
  <si>
    <t>23656236025282</t>
  </si>
  <si>
    <t>23656236025290</t>
  </si>
  <si>
    <t>23656236104590</t>
  </si>
  <si>
    <t>23656236108369</t>
  </si>
  <si>
    <t>23738660000000</t>
  </si>
  <si>
    <t>23738660107250</t>
  </si>
  <si>
    <t>23738662330041</t>
  </si>
  <si>
    <t>23738666025241</t>
  </si>
  <si>
    <t>23739160000000</t>
  </si>
  <si>
    <t>23739162332260</t>
  </si>
  <si>
    <t>23739166025308</t>
  </si>
  <si>
    <t>23739166107866</t>
  </si>
  <si>
    <t>23752180000000</t>
  </si>
  <si>
    <t>23752182330207</t>
  </si>
  <si>
    <t>23752182332724</t>
  </si>
  <si>
    <t>23752186025118</t>
  </si>
  <si>
    <t>23752186111074</t>
  </si>
  <si>
    <t>24102490000000</t>
  </si>
  <si>
    <t>-185.4</t>
  </si>
  <si>
    <t>24102490106518</t>
  </si>
  <si>
    <t>24102492430056</t>
  </si>
  <si>
    <t>24102492430148</t>
  </si>
  <si>
    <t>24102492430163</t>
  </si>
  <si>
    <t>24102492430171</t>
  </si>
  <si>
    <t>24102496068498</t>
  </si>
  <si>
    <t>24102496069199</t>
  </si>
  <si>
    <t>24656310000000</t>
  </si>
  <si>
    <t>3219</t>
  </si>
  <si>
    <t>3145</t>
  </si>
  <si>
    <t>1627</t>
  </si>
  <si>
    <t>2335</t>
  </si>
  <si>
    <t>3164</t>
  </si>
  <si>
    <t>3097</t>
  </si>
  <si>
    <t>2519</t>
  </si>
  <si>
    <t>2642</t>
  </si>
  <si>
    <t>24656310101402</t>
  </si>
  <si>
    <t>24656310126771</t>
  </si>
  <si>
    <t>24656316025316</t>
  </si>
  <si>
    <t>24656316025324</t>
  </si>
  <si>
    <t>24656316025332</t>
  </si>
  <si>
    <t>24656316025340</t>
  </si>
  <si>
    <t>24656316025357</t>
  </si>
  <si>
    <t>24656316025365</t>
  </si>
  <si>
    <t>24656316025373</t>
  </si>
  <si>
    <t>24656316113161</t>
  </si>
  <si>
    <t>24656490000000</t>
  </si>
  <si>
    <t>24656496025381</t>
  </si>
  <si>
    <t>24656496025399</t>
  </si>
  <si>
    <t>24656800000000</t>
  </si>
  <si>
    <t>24656806025456</t>
  </si>
  <si>
    <t>24656980000000</t>
  </si>
  <si>
    <t>1173</t>
  </si>
  <si>
    <t>24656982430080</t>
  </si>
  <si>
    <t>24656982432409</t>
  </si>
  <si>
    <t>24656986025464</t>
  </si>
  <si>
    <t>24656986025472</t>
  </si>
  <si>
    <t>24656986109458</t>
  </si>
  <si>
    <t>24657220000000</t>
  </si>
  <si>
    <t>24657226025498</t>
  </si>
  <si>
    <t>24657300000000</t>
  </si>
  <si>
    <t>24657302430064</t>
  </si>
  <si>
    <t>24657302433001</t>
  </si>
  <si>
    <t>24657480000000</t>
  </si>
  <si>
    <t>1551</t>
  </si>
  <si>
    <t>1520</t>
  </si>
  <si>
    <t>1260</t>
  </si>
  <si>
    <t>24657486025506</t>
  </si>
  <si>
    <t>24657486025514</t>
  </si>
  <si>
    <t>24657486025522</t>
  </si>
  <si>
    <t>24657486109649</t>
  </si>
  <si>
    <t>24657550000000</t>
  </si>
  <si>
    <t>5633</t>
  </si>
  <si>
    <t>5516</t>
  </si>
  <si>
    <t>2328</t>
  </si>
  <si>
    <t>2578</t>
  </si>
  <si>
    <t>2627</t>
  </si>
  <si>
    <t>4733</t>
  </si>
  <si>
    <t>4562</t>
  </si>
  <si>
    <t>5587</t>
  </si>
  <si>
    <t>5467</t>
  </si>
  <si>
    <t>4512</t>
  </si>
  <si>
    <t>4533</t>
  </si>
  <si>
    <t>24657550102624</t>
  </si>
  <si>
    <t>24657550119073</t>
  </si>
  <si>
    <t>24657550120923</t>
  </si>
  <si>
    <t>24657550127597</t>
  </si>
  <si>
    <t>24657550133413</t>
  </si>
  <si>
    <t>24657550136895</t>
  </si>
  <si>
    <t>24657552431492</t>
  </si>
  <si>
    <t>24657552434207</t>
  </si>
  <si>
    <t>24657556025530</t>
  </si>
  <si>
    <t>24657556025548</t>
  </si>
  <si>
    <t>24657556025555</t>
  </si>
  <si>
    <t>24657556025563</t>
  </si>
  <si>
    <t>24657556025571</t>
  </si>
  <si>
    <t>24657556058689</t>
  </si>
  <si>
    <t>24657556116156</t>
  </si>
  <si>
    <t>24657630000000</t>
  </si>
  <si>
    <t>24657636025589</t>
  </si>
  <si>
    <t>24657710000000</t>
  </si>
  <si>
    <t>6822</t>
  </si>
  <si>
    <t>2165</t>
  </si>
  <si>
    <t>2281</t>
  </si>
  <si>
    <t>4191</t>
  </si>
  <si>
    <t>4215</t>
  </si>
  <si>
    <t>4503</t>
  </si>
  <si>
    <t>4549</t>
  </si>
  <si>
    <t>6704</t>
  </si>
  <si>
    <t>6758</t>
  </si>
  <si>
    <t>5458</t>
  </si>
  <si>
    <t>5577</t>
  </si>
  <si>
    <t>24657710112615</t>
  </si>
  <si>
    <t>24657710131664</t>
  </si>
  <si>
    <t>24657716025597</t>
  </si>
  <si>
    <t>24657716025605</t>
  </si>
  <si>
    <t>24657716025613</t>
  </si>
  <si>
    <t>24657716025621</t>
  </si>
  <si>
    <t>24657716025647</t>
  </si>
  <si>
    <t>24657716025654</t>
  </si>
  <si>
    <t>24657716025662</t>
  </si>
  <si>
    <t>24657716025670</t>
  </si>
  <si>
    <t>24657716025688</t>
  </si>
  <si>
    <t>24657716025696</t>
  </si>
  <si>
    <t>24657716025704</t>
  </si>
  <si>
    <t>24657716105647</t>
  </si>
  <si>
    <t>24657716105852</t>
  </si>
  <si>
    <t>24657716107908</t>
  </si>
  <si>
    <t>24657716112288</t>
  </si>
  <si>
    <t>24657716115729</t>
  </si>
  <si>
    <t>-163</t>
  </si>
  <si>
    <t>24657716118889</t>
  </si>
  <si>
    <t>24657890000000</t>
  </si>
  <si>
    <t>2450</t>
  </si>
  <si>
    <t>2471</t>
  </si>
  <si>
    <t>1148</t>
  </si>
  <si>
    <t>1638</t>
  </si>
  <si>
    <t>2421</t>
  </si>
  <si>
    <t>2458</t>
  </si>
  <si>
    <t>1892</t>
  </si>
  <si>
    <t>1980</t>
  </si>
  <si>
    <t>24657890127373</t>
  </si>
  <si>
    <t>24657892430049</t>
  </si>
  <si>
    <t>24657892430098</t>
  </si>
  <si>
    <t>24657892430205</t>
  </si>
  <si>
    <t>24657892430601</t>
  </si>
  <si>
    <t>24657892433605</t>
  </si>
  <si>
    <t>24657892435204</t>
  </si>
  <si>
    <t>24657892439602</t>
  </si>
  <si>
    <t>24658130000000</t>
  </si>
  <si>
    <t>24658136025779</t>
  </si>
  <si>
    <t>24658210000000</t>
  </si>
  <si>
    <t>24658216025787</t>
  </si>
  <si>
    <t>24658216120448</t>
  </si>
  <si>
    <t>24658390000000</t>
  </si>
  <si>
    <t>24658396025795</t>
  </si>
  <si>
    <t>24658620000000</t>
  </si>
  <si>
    <t>1721</t>
  </si>
  <si>
    <t>1748</t>
  </si>
  <si>
    <t>1509</t>
  </si>
  <si>
    <t>24658620114074</t>
  </si>
  <si>
    <t>24658626025811</t>
  </si>
  <si>
    <t>24658626111991</t>
  </si>
  <si>
    <t>24658700000000</t>
  </si>
  <si>
    <t>24658700111294</t>
  </si>
  <si>
    <t>24658706025829</t>
  </si>
  <si>
    <t>24658706025837</t>
  </si>
  <si>
    <t>24658706109425</t>
  </si>
  <si>
    <t>24736190000000</t>
  </si>
  <si>
    <t>24736192430031</t>
  </si>
  <si>
    <t>24736192431807</t>
  </si>
  <si>
    <t>24736196025720</t>
  </si>
  <si>
    <t>24736196025746</t>
  </si>
  <si>
    <t>24736196103766</t>
  </si>
  <si>
    <t>24737260000000</t>
  </si>
  <si>
    <t>24737266025803</t>
  </si>
  <si>
    <t>24753170000000</t>
  </si>
  <si>
    <t>1230</t>
  </si>
  <si>
    <t>24753170123091</t>
  </si>
  <si>
    <t>24753172430015</t>
  </si>
  <si>
    <t>24753172431203</t>
  </si>
  <si>
    <t>24753176025423</t>
  </si>
  <si>
    <t>24753176025431</t>
  </si>
  <si>
    <t>24753176112940</t>
  </si>
  <si>
    <t>24753660000000</t>
  </si>
  <si>
    <t>1330</t>
  </si>
  <si>
    <t>24753660105817</t>
  </si>
  <si>
    <t>24753660131862</t>
  </si>
  <si>
    <t>24753662430114</t>
  </si>
  <si>
    <t>24753666025407</t>
  </si>
  <si>
    <t>24753666025415</t>
  </si>
  <si>
    <t>25102560000000</t>
  </si>
  <si>
    <t>25102566069314</t>
  </si>
  <si>
    <t>25658960000000</t>
  </si>
  <si>
    <t>25658962537702</t>
  </si>
  <si>
    <t>25658966025902</t>
  </si>
  <si>
    <t>25735850000000</t>
  </si>
  <si>
    <t>25735852530020</t>
  </si>
  <si>
    <t>25735852530111</t>
  </si>
  <si>
    <t>25735852535409</t>
  </si>
  <si>
    <t>25735856025845</t>
  </si>
  <si>
    <t>25735856025886</t>
  </si>
  <si>
    <t>25735856058697</t>
  </si>
  <si>
    <t>25735930000000</t>
  </si>
  <si>
    <t>25735934737250</t>
  </si>
  <si>
    <t>25735936025894</t>
  </si>
  <si>
    <t>26102640000000</t>
  </si>
  <si>
    <t>26102640128645</t>
  </si>
  <si>
    <t>26102642630028</t>
  </si>
  <si>
    <t>26736680000000</t>
  </si>
  <si>
    <t>26736682633006</t>
  </si>
  <si>
    <t>119.7</t>
  </si>
  <si>
    <t>26736682635001</t>
  </si>
  <si>
    <t>26736686025910</t>
  </si>
  <si>
    <t>26736686025928</t>
  </si>
  <si>
    <t>26736686025936</t>
  </si>
  <si>
    <t>26736686025951</t>
  </si>
  <si>
    <t>26736920000000</t>
  </si>
  <si>
    <t>26736922630010</t>
  </si>
  <si>
    <t>26736922630036</t>
  </si>
  <si>
    <t>26736926025969</t>
  </si>
  <si>
    <t>26736926112502</t>
  </si>
  <si>
    <t>27102720000000</t>
  </si>
  <si>
    <t>-176.1</t>
  </si>
  <si>
    <t>27102720112177</t>
  </si>
  <si>
    <t>27102720124297</t>
  </si>
  <si>
    <t>27102720125765</t>
  </si>
  <si>
    <t>27102722730117</t>
  </si>
  <si>
    <t>27102722730232</t>
  </si>
  <si>
    <t>27102722730265</t>
  </si>
  <si>
    <t>27102726069512</t>
  </si>
  <si>
    <t>27659610000000</t>
  </si>
  <si>
    <t>4607</t>
  </si>
  <si>
    <t>4804</t>
  </si>
  <si>
    <t>3885</t>
  </si>
  <si>
    <t>4004</t>
  </si>
  <si>
    <t>3080</t>
  </si>
  <si>
    <t>4297</t>
  </si>
  <si>
    <t>4498</t>
  </si>
  <si>
    <t>1287</t>
  </si>
  <si>
    <t>4571</t>
  </si>
  <si>
    <t>4185</t>
  </si>
  <si>
    <t>4237</t>
  </si>
  <si>
    <t>27659610127456</t>
  </si>
  <si>
    <t>27659616025977</t>
  </si>
  <si>
    <t>27659616025985</t>
  </si>
  <si>
    <t>27659616025993</t>
  </si>
  <si>
    <t>27659616026009</t>
  </si>
  <si>
    <t>27659616101802</t>
  </si>
  <si>
    <t>27659616106959</t>
  </si>
  <si>
    <t>27659616109466</t>
  </si>
  <si>
    <t>27659616113542</t>
  </si>
  <si>
    <t>27659616115232</t>
  </si>
  <si>
    <t>27659616117691</t>
  </si>
  <si>
    <t>27659616119663</t>
  </si>
  <si>
    <t>27659616120273</t>
  </si>
  <si>
    <t>27659790000000</t>
  </si>
  <si>
    <t>27659790135111</t>
  </si>
  <si>
    <t>27659790136010</t>
  </si>
  <si>
    <t>27659790136218</t>
  </si>
  <si>
    <t>27659796026017</t>
  </si>
  <si>
    <t>27659870000000</t>
  </si>
  <si>
    <t>27659870118687</t>
  </si>
  <si>
    <t>27659872730018</t>
  </si>
  <si>
    <t>27659872730414</t>
  </si>
  <si>
    <t>27659876026025</t>
  </si>
  <si>
    <t>27659876026033</t>
  </si>
  <si>
    <t>130.6</t>
  </si>
  <si>
    <t>27659876026041</t>
  </si>
  <si>
    <t>27659876026074</t>
  </si>
  <si>
    <t>27659950000000</t>
  </si>
  <si>
    <t>27659956026082</t>
  </si>
  <si>
    <t>27660270000000</t>
  </si>
  <si>
    <t>27660276026108</t>
  </si>
  <si>
    <t>27660350000000</t>
  </si>
  <si>
    <t>2195</t>
  </si>
  <si>
    <t>1697</t>
  </si>
  <si>
    <t>2160</t>
  </si>
  <si>
    <t>2161</t>
  </si>
  <si>
    <t>2018</t>
  </si>
  <si>
    <t>2104</t>
  </si>
  <si>
    <t>27660350136796</t>
  </si>
  <si>
    <t>27660356026116</t>
  </si>
  <si>
    <t>27660356089387</t>
  </si>
  <si>
    <t>27660356111637</t>
  </si>
  <si>
    <t>27660356111645</t>
  </si>
  <si>
    <t>27660500000000</t>
  </si>
  <si>
    <t>1269</t>
  </si>
  <si>
    <t>1607</t>
  </si>
  <si>
    <t>27660500107292</t>
  </si>
  <si>
    <t>27660506026124</t>
  </si>
  <si>
    <t>27660506026132</t>
  </si>
  <si>
    <t>27660506106777</t>
  </si>
  <si>
    <t>27660680000000</t>
  </si>
  <si>
    <t>27660680134254</t>
  </si>
  <si>
    <t>27660682730083</t>
  </si>
  <si>
    <t>27660682730174</t>
  </si>
  <si>
    <t>27660682732170</t>
  </si>
  <si>
    <t>27660760000000</t>
  </si>
  <si>
    <t>27660766026140</t>
  </si>
  <si>
    <t>27660840000000</t>
  </si>
  <si>
    <t>27660846026157</t>
  </si>
  <si>
    <t>27660920000000</t>
  </si>
  <si>
    <t>4467</t>
  </si>
  <si>
    <t>4516</t>
  </si>
  <si>
    <t>2013</t>
  </si>
  <si>
    <t>1857</t>
  </si>
  <si>
    <t>1878</t>
  </si>
  <si>
    <t>2843</t>
  </si>
  <si>
    <t>4419</t>
  </si>
  <si>
    <t>3344</t>
  </si>
  <si>
    <t>3530</t>
  </si>
  <si>
    <t>27660920111435</t>
  </si>
  <si>
    <t>27660920124602</t>
  </si>
  <si>
    <t>27660920129239</t>
  </si>
  <si>
    <t>27660922730240</t>
  </si>
  <si>
    <t>27660922732253</t>
  </si>
  <si>
    <t>27660922732808</t>
  </si>
  <si>
    <t>27660922735348</t>
  </si>
  <si>
    <t>27660926026181</t>
  </si>
  <si>
    <t>27660926026199</t>
  </si>
  <si>
    <t>27660926026207</t>
  </si>
  <si>
    <t>27660926026223</t>
  </si>
  <si>
    <t>27660926026249</t>
  </si>
  <si>
    <t>27660926026256</t>
  </si>
  <si>
    <t>27660926026280</t>
  </si>
  <si>
    <t>27660926026314</t>
  </si>
  <si>
    <t>27660926026355</t>
  </si>
  <si>
    <t>27660926058713</t>
  </si>
  <si>
    <t>27660926058721</t>
  </si>
  <si>
    <t>27660926058739</t>
  </si>
  <si>
    <t>27660926058747</t>
  </si>
  <si>
    <t>27660926118962</t>
  </si>
  <si>
    <t>27661340000000</t>
  </si>
  <si>
    <t>27661342731115</t>
  </si>
  <si>
    <t>27661342733657</t>
  </si>
  <si>
    <t>140.3</t>
  </si>
  <si>
    <t>27661346026470</t>
  </si>
  <si>
    <t>27661346026496</t>
  </si>
  <si>
    <t>27661346058754</t>
  </si>
  <si>
    <t>27661420000000</t>
  </si>
  <si>
    <t>4720</t>
  </si>
  <si>
    <t>2986</t>
  </si>
  <si>
    <t>3006</t>
  </si>
  <si>
    <t>2230</t>
  </si>
  <si>
    <t>4262</t>
  </si>
  <si>
    <t>4249</t>
  </si>
  <si>
    <t>4629</t>
  </si>
  <si>
    <t>4658</t>
  </si>
  <si>
    <t>3837</t>
  </si>
  <si>
    <t>27661420108068</t>
  </si>
  <si>
    <t>27661420132407</t>
  </si>
  <si>
    <t>27661426026520</t>
  </si>
  <si>
    <t>27661426026538</t>
  </si>
  <si>
    <t>27661426026546</t>
  </si>
  <si>
    <t>27661426026553</t>
  </si>
  <si>
    <t>27661426026561</t>
  </si>
  <si>
    <t>27661426026579</t>
  </si>
  <si>
    <t>27661426026587</t>
  </si>
  <si>
    <t>27661426026595</t>
  </si>
  <si>
    <t>27661426026603</t>
  </si>
  <si>
    <t>27661426026611</t>
  </si>
  <si>
    <t>27661426066963</t>
  </si>
  <si>
    <t>27661426109177</t>
  </si>
  <si>
    <t>27661590000000</t>
  </si>
  <si>
    <t>7040</t>
  </si>
  <si>
    <t>6842</t>
  </si>
  <si>
    <t>3381</t>
  </si>
  <si>
    <t>3265</t>
  </si>
  <si>
    <t>6458</t>
  </si>
  <si>
    <t>6150</t>
  </si>
  <si>
    <t>2145</t>
  </si>
  <si>
    <t>6992</t>
  </si>
  <si>
    <t>6804</t>
  </si>
  <si>
    <t>5672</t>
  </si>
  <si>
    <t>5182</t>
  </si>
  <si>
    <t>27661590124610</t>
  </si>
  <si>
    <t>27661592730109</t>
  </si>
  <si>
    <t>27661592730166</t>
  </si>
  <si>
    <t>27661592730273</t>
  </si>
  <si>
    <t>27661592733178</t>
  </si>
  <si>
    <t>27661592734481</t>
  </si>
  <si>
    <t>27661592734556</t>
  </si>
  <si>
    <t>27661596058762</t>
  </si>
  <si>
    <t>27661596058770</t>
  </si>
  <si>
    <t>27661596110753</t>
  </si>
  <si>
    <t>1166</t>
  </si>
  <si>
    <t>27661596118129</t>
  </si>
  <si>
    <t>27661670000000</t>
  </si>
  <si>
    <t>27661676026629</t>
  </si>
  <si>
    <t>27661750000000</t>
  </si>
  <si>
    <t>27661756026637</t>
  </si>
  <si>
    <t>27661830000000</t>
  </si>
  <si>
    <t>27661836026645</t>
  </si>
  <si>
    <t>27661910000000</t>
  </si>
  <si>
    <t>2300</t>
  </si>
  <si>
    <t>2272</t>
  </si>
  <si>
    <t>1972</t>
  </si>
  <si>
    <t>2253</t>
  </si>
  <si>
    <t>27661910107391</t>
  </si>
  <si>
    <t>27661910122911</t>
  </si>
  <si>
    <t>27661916026652</t>
  </si>
  <si>
    <t>27661916026660</t>
  </si>
  <si>
    <t>27661916102925</t>
  </si>
  <si>
    <t>27661916120224</t>
  </si>
  <si>
    <t>27662250000000</t>
  </si>
  <si>
    <t>27662256026694</t>
  </si>
  <si>
    <t>27662256115182</t>
  </si>
  <si>
    <t>27662330000000</t>
  </si>
  <si>
    <t>27662336026702</t>
  </si>
  <si>
    <t>27662336026710</t>
  </si>
  <si>
    <t>27662336092688</t>
  </si>
  <si>
    <t>27738250000000</t>
  </si>
  <si>
    <t>2275</t>
  </si>
  <si>
    <t>2313</t>
  </si>
  <si>
    <t>1998</t>
  </si>
  <si>
    <t>2296</t>
  </si>
  <si>
    <t>1978</t>
  </si>
  <si>
    <t>27738252730034</t>
  </si>
  <si>
    <t>27738252730125</t>
  </si>
  <si>
    <t>27738252730141</t>
  </si>
  <si>
    <t>27738256026397</t>
  </si>
  <si>
    <t>27738256026405</t>
  </si>
  <si>
    <t>27738256026413</t>
  </si>
  <si>
    <t>27738256026421</t>
  </si>
  <si>
    <t>27738256026447</t>
  </si>
  <si>
    <t>27751500000000</t>
  </si>
  <si>
    <t>27751500118349</t>
  </si>
  <si>
    <t>27751502730133</t>
  </si>
  <si>
    <t>27754400000000</t>
  </si>
  <si>
    <t>2482</t>
  </si>
  <si>
    <t>1398</t>
  </si>
  <si>
    <t>2368</t>
  </si>
  <si>
    <t>2366</t>
  </si>
  <si>
    <t>2454</t>
  </si>
  <si>
    <t>2445</t>
  </si>
  <si>
    <t>2317</t>
  </si>
  <si>
    <t>27754400106112</t>
  </si>
  <si>
    <t>27754400106336</t>
  </si>
  <si>
    <t>27754400111088</t>
  </si>
  <si>
    <t>27754402730190</t>
  </si>
  <si>
    <t>27754406026678</t>
  </si>
  <si>
    <t>27754406026686</t>
  </si>
  <si>
    <t>27754406105472</t>
  </si>
  <si>
    <t>27754406118756</t>
  </si>
  <si>
    <t>27754730000000</t>
  </si>
  <si>
    <t>27754732730067</t>
  </si>
  <si>
    <t>27754732730885</t>
  </si>
  <si>
    <t>27754736026090</t>
  </si>
  <si>
    <t>27754736066955</t>
  </si>
  <si>
    <t>28102800000000</t>
  </si>
  <si>
    <t>-189.9</t>
  </si>
  <si>
    <t>28102802830099</t>
  </si>
  <si>
    <t>-189.3</t>
  </si>
  <si>
    <t>-192.1</t>
  </si>
  <si>
    <t>28662410000000</t>
  </si>
  <si>
    <t>28662412830065</t>
  </si>
  <si>
    <t>28662412831758</t>
  </si>
  <si>
    <t>28662416026744</t>
  </si>
  <si>
    <t>28662580000000</t>
  </si>
  <si>
    <t>28662586026751</t>
  </si>
  <si>
    <t>28662660000000</t>
  </si>
  <si>
    <t>8253</t>
  </si>
  <si>
    <t>8393</t>
  </si>
  <si>
    <t>4301</t>
  </si>
  <si>
    <t>4686</t>
  </si>
  <si>
    <t>4702</t>
  </si>
  <si>
    <t>8182</t>
  </si>
  <si>
    <t>8325</t>
  </si>
  <si>
    <t>4553</t>
  </si>
  <si>
    <t>4762</t>
  </si>
  <si>
    <t>28662660101568</t>
  </si>
  <si>
    <t>28662660101964</t>
  </si>
  <si>
    <t>28662660108605</t>
  </si>
  <si>
    <t>28662660109140</t>
  </si>
  <si>
    <t>28662660121087</t>
  </si>
  <si>
    <t>28662660137992</t>
  </si>
  <si>
    <t>28662662830016</t>
  </si>
  <si>
    <t>28662662830115</t>
  </si>
  <si>
    <t>28662662830149</t>
  </si>
  <si>
    <t>28662662835601</t>
  </si>
  <si>
    <t>28662666026769</t>
  </si>
  <si>
    <t>28662666026777</t>
  </si>
  <si>
    <t>28662666026785</t>
  </si>
  <si>
    <t>28662666026827</t>
  </si>
  <si>
    <t>28662666026850</t>
  </si>
  <si>
    <t>28662666026868</t>
  </si>
  <si>
    <t>28662666026876</t>
  </si>
  <si>
    <t>28662666026892</t>
  </si>
  <si>
    <t>28662666026900</t>
  </si>
  <si>
    <t>28662666026918</t>
  </si>
  <si>
    <t>28662666026934</t>
  </si>
  <si>
    <t>28662666026942</t>
  </si>
  <si>
    <t>28662666026967</t>
  </si>
  <si>
    <t>28662666026975</t>
  </si>
  <si>
    <t>28662666026983</t>
  </si>
  <si>
    <t>28662666027007</t>
  </si>
  <si>
    <t>28662666058788</t>
  </si>
  <si>
    <t>28662666058796</t>
  </si>
  <si>
    <t>28662666113302</t>
  </si>
  <si>
    <t>28662666115240</t>
  </si>
  <si>
    <t>979</t>
  </si>
  <si>
    <t>28662820000000</t>
  </si>
  <si>
    <t>28662826027015</t>
  </si>
  <si>
    <t>28662900000000</t>
  </si>
  <si>
    <t>28662902837102</t>
  </si>
  <si>
    <t>28662906027031</t>
  </si>
  <si>
    <t>28662906027049</t>
  </si>
  <si>
    <t>28662906117964</t>
  </si>
  <si>
    <t>29102980000000</t>
  </si>
  <si>
    <t>29102980114314</t>
  </si>
  <si>
    <t>29102980114322</t>
  </si>
  <si>
    <t>29102980114330</t>
  </si>
  <si>
    <t>29102980114975</t>
  </si>
  <si>
    <t>29102980116681</t>
  </si>
  <si>
    <t>29102980126219</t>
  </si>
  <si>
    <t>29102980126227</t>
  </si>
  <si>
    <t>29102982930147</t>
  </si>
  <si>
    <t>-188.7</t>
  </si>
  <si>
    <t>-167.4</t>
  </si>
  <si>
    <t>29102986077226</t>
  </si>
  <si>
    <t>29663160000000</t>
  </si>
  <si>
    <t>29663160125013</t>
  </si>
  <si>
    <t>29663166027080</t>
  </si>
  <si>
    <t>29663240000000</t>
  </si>
  <si>
    <t>29663246027098</t>
  </si>
  <si>
    <t>29663320000000</t>
  </si>
  <si>
    <t>29663320125955</t>
  </si>
  <si>
    <t>29663326027122</t>
  </si>
  <si>
    <t>29663326106157</t>
  </si>
  <si>
    <t>29663326111140</t>
  </si>
  <si>
    <t>29663400000000</t>
  </si>
  <si>
    <t>29663406027148</t>
  </si>
  <si>
    <t>29663406097315</t>
  </si>
  <si>
    <t>29663406112593</t>
  </si>
  <si>
    <t>29663570000000</t>
  </si>
  <si>
    <t>29663570112367</t>
  </si>
  <si>
    <t>162.8</t>
  </si>
  <si>
    <t>158.3</t>
  </si>
  <si>
    <t>136.9</t>
  </si>
  <si>
    <t>154.8</t>
  </si>
  <si>
    <t>164.6</t>
  </si>
  <si>
    <t>29663570124834</t>
  </si>
  <si>
    <t>29663572930030</t>
  </si>
  <si>
    <t>29663572930048</t>
  </si>
  <si>
    <t>29663572930071</t>
  </si>
  <si>
    <t>29663572930089</t>
  </si>
  <si>
    <t>29663572935500</t>
  </si>
  <si>
    <t>29663730000000</t>
  </si>
  <si>
    <t>29663730136424</t>
  </si>
  <si>
    <t>29663736094981</t>
  </si>
  <si>
    <t>29663736101018</t>
  </si>
  <si>
    <t>29663736105811</t>
  </si>
  <si>
    <t>29664070000000</t>
  </si>
  <si>
    <t>29664070128629</t>
  </si>
  <si>
    <t>29664076027197</t>
  </si>
  <si>
    <t>29664150000000</t>
  </si>
  <si>
    <t>29664156027205</t>
  </si>
  <si>
    <t>29664156089403</t>
  </si>
  <si>
    <t>29768770000000</t>
  </si>
  <si>
    <t>29768776027189</t>
  </si>
  <si>
    <t>29768776110746</t>
  </si>
  <si>
    <t>29768776111371</t>
  </si>
  <si>
    <t>30103060000000</t>
  </si>
  <si>
    <t>30103060126037</t>
  </si>
  <si>
    <t>30103060132613</t>
  </si>
  <si>
    <t>30103060132910</t>
  </si>
  <si>
    <t>-209.1</t>
  </si>
  <si>
    <t>30103060133785</t>
  </si>
  <si>
    <t>30103060133959</t>
  </si>
  <si>
    <t>30103060133983</t>
  </si>
  <si>
    <t>30103060134056</t>
  </si>
  <si>
    <t>30103060134239</t>
  </si>
  <si>
    <t>30103060134288</t>
  </si>
  <si>
    <t>30103060134841</t>
  </si>
  <si>
    <t>30103060134940</t>
  </si>
  <si>
    <t>30103060137000</t>
  </si>
  <si>
    <t>30103060137976</t>
  </si>
  <si>
    <t>30103060138800</t>
  </si>
  <si>
    <t>30103063030426</t>
  </si>
  <si>
    <t>30103063030632</t>
  </si>
  <si>
    <t>30103063030764</t>
  </si>
  <si>
    <t>30103066069553</t>
  </si>
  <si>
    <t>-165.9</t>
  </si>
  <si>
    <t>30664230000000</t>
  </si>
  <si>
    <t>9187</t>
  </si>
  <si>
    <t>9697</t>
  </si>
  <si>
    <t>6764</t>
  </si>
  <si>
    <t>7288</t>
  </si>
  <si>
    <t>3686</t>
  </si>
  <si>
    <t>4257</t>
  </si>
  <si>
    <t>7958</t>
  </si>
  <si>
    <t>8445</t>
  </si>
  <si>
    <t>3078</t>
  </si>
  <si>
    <t>3031</t>
  </si>
  <si>
    <t>9079</t>
  </si>
  <si>
    <t>9581</t>
  </si>
  <si>
    <t>8648</t>
  </si>
  <si>
    <t>1387</t>
  </si>
  <si>
    <t>30664230113712</t>
  </si>
  <si>
    <t>30664230121053</t>
  </si>
  <si>
    <t>30664230131417</t>
  </si>
  <si>
    <t>30664236027221</t>
  </si>
  <si>
    <t>30664236027239</t>
  </si>
  <si>
    <t>30664236027247</t>
  </si>
  <si>
    <t>30664236027254</t>
  </si>
  <si>
    <t>30664236027262</t>
  </si>
  <si>
    <t>30664236027270</t>
  </si>
  <si>
    <t>30664236027288</t>
  </si>
  <si>
    <t>30664236027312</t>
  </si>
  <si>
    <t>30664236027320</t>
  </si>
  <si>
    <t>30664236027338</t>
  </si>
  <si>
    <t>30664236027346</t>
  </si>
  <si>
    <t>30664236027353</t>
  </si>
  <si>
    <t>30664236027361</t>
  </si>
  <si>
    <t>30664236027379</t>
  </si>
  <si>
    <t>30664236027387</t>
  </si>
  <si>
    <t>30664236027395</t>
  </si>
  <si>
    <t>30664236027403</t>
  </si>
  <si>
    <t>30664236027411</t>
  </si>
  <si>
    <t>30664236027429</t>
  </si>
  <si>
    <t>30664236027437</t>
  </si>
  <si>
    <t>30664236113393</t>
  </si>
  <si>
    <t>30664236116123</t>
  </si>
  <si>
    <t>30664310000000</t>
  </si>
  <si>
    <t>14069</t>
  </si>
  <si>
    <t>14332</t>
  </si>
  <si>
    <t>5184</t>
  </si>
  <si>
    <t>5168</t>
  </si>
  <si>
    <t>2180</t>
  </si>
  <si>
    <t>4415</t>
  </si>
  <si>
    <t>9779</t>
  </si>
  <si>
    <t>9800</t>
  </si>
  <si>
    <t>2568</t>
  </si>
  <si>
    <t>13915</t>
  </si>
  <si>
    <t>14154</t>
  </si>
  <si>
    <t>10816</t>
  </si>
  <si>
    <t>1649</t>
  </si>
  <si>
    <t>30664313030038</t>
  </si>
  <si>
    <t>30664313030228</t>
  </si>
  <si>
    <t>30664313030384</t>
  </si>
  <si>
    <t>30664313030616</t>
  </si>
  <si>
    <t>150.5</t>
  </si>
  <si>
    <t>151.3</t>
  </si>
  <si>
    <t>138.7</t>
  </si>
  <si>
    <t>148.1</t>
  </si>
  <si>
    <t>30664313032786</t>
  </si>
  <si>
    <t>30664313033057</t>
  </si>
  <si>
    <t>30664313033115</t>
  </si>
  <si>
    <t>30664313033784</t>
  </si>
  <si>
    <t>30664313034204</t>
  </si>
  <si>
    <t>30664313036712</t>
  </si>
  <si>
    <t>30664313038239</t>
  </si>
  <si>
    <t>30664316058812</t>
  </si>
  <si>
    <t>30664316058820</t>
  </si>
  <si>
    <t>30664316058861</t>
  </si>
  <si>
    <t>30664316058887</t>
  </si>
  <si>
    <t>1477</t>
  </si>
  <si>
    <t>1465</t>
  </si>
  <si>
    <t>1429</t>
  </si>
  <si>
    <t>30664316058895</t>
  </si>
  <si>
    <t>1331</t>
  </si>
  <si>
    <t>-159.1</t>
  </si>
  <si>
    <t>1275</t>
  </si>
  <si>
    <t>30664316058903</t>
  </si>
  <si>
    <t>30664316061683</t>
  </si>
  <si>
    <t>30664316066815</t>
  </si>
  <si>
    <t>30664316085260</t>
  </si>
  <si>
    <t>1442</t>
  </si>
  <si>
    <t>30664490000000</t>
  </si>
  <si>
    <t>3007</t>
  </si>
  <si>
    <t>3074</t>
  </si>
  <si>
    <t>2107</t>
  </si>
  <si>
    <t>2163</t>
  </si>
  <si>
    <t>2985</t>
  </si>
  <si>
    <t>3046</t>
  </si>
  <si>
    <t>30664493030624</t>
  </si>
  <si>
    <t>30664493030640</t>
  </si>
  <si>
    <t>30664496027445</t>
  </si>
  <si>
    <t>30664496027452</t>
  </si>
  <si>
    <t>30664496027460</t>
  </si>
  <si>
    <t>30664496027478</t>
  </si>
  <si>
    <t>30664496058911</t>
  </si>
  <si>
    <t>874</t>
  </si>
  <si>
    <t>30664496068571</t>
  </si>
  <si>
    <t>30664496101901</t>
  </si>
  <si>
    <t>30664560000000</t>
  </si>
  <si>
    <t>2795</t>
  </si>
  <si>
    <t>2904</t>
  </si>
  <si>
    <t>1550</t>
  </si>
  <si>
    <t>1950</t>
  </si>
  <si>
    <t>2760</t>
  </si>
  <si>
    <t>2870</t>
  </si>
  <si>
    <t>2032</t>
  </si>
  <si>
    <t>2268</t>
  </si>
  <si>
    <t>30664566027486</t>
  </si>
  <si>
    <t>30664566027494</t>
  </si>
  <si>
    <t>30664566027510</t>
  </si>
  <si>
    <t>30664566027536</t>
  </si>
  <si>
    <t>30664566027551</t>
  </si>
  <si>
    <t>30664566027569</t>
  </si>
  <si>
    <t>30664566027577</t>
  </si>
  <si>
    <t>30664640000000</t>
  </si>
  <si>
    <t>24481</t>
  </si>
  <si>
    <t>24969</t>
  </si>
  <si>
    <t>3733</t>
  </si>
  <si>
    <t>3770</t>
  </si>
  <si>
    <t>1942</t>
  </si>
  <si>
    <t>2000</t>
  </si>
  <si>
    <t>18659</t>
  </si>
  <si>
    <t>19198</t>
  </si>
  <si>
    <t>6648</t>
  </si>
  <si>
    <t>6699</t>
  </si>
  <si>
    <t>1859</t>
  </si>
  <si>
    <t>24319</t>
  </si>
  <si>
    <t>24819</t>
  </si>
  <si>
    <t>6682</t>
  </si>
  <si>
    <t>6716</t>
  </si>
  <si>
    <t>13615</t>
  </si>
  <si>
    <t>14196</t>
  </si>
  <si>
    <t>30664640100735</t>
  </si>
  <si>
    <t>30664640100883</t>
  </si>
  <si>
    <t>30664640100891</t>
  </si>
  <si>
    <t>30664640100909</t>
  </si>
  <si>
    <t>30664640100917</t>
  </si>
  <si>
    <t>1491</t>
  </si>
  <si>
    <t>120.4</t>
  </si>
  <si>
    <t>30664640106765</t>
  </si>
  <si>
    <t>30664640108704</t>
  </si>
  <si>
    <t>30664640111914</t>
  </si>
  <si>
    <t>30664640112748</t>
  </si>
  <si>
    <t>30664640113381</t>
  </si>
  <si>
    <t>145.7</t>
  </si>
  <si>
    <t>30664640115501</t>
  </si>
  <si>
    <t>30664640123729</t>
  </si>
  <si>
    <t>30664640124131</t>
  </si>
  <si>
    <t>30664640124743</t>
  </si>
  <si>
    <t>30664640136762</t>
  </si>
  <si>
    <t>30664643030210</t>
  </si>
  <si>
    <t>135.4</t>
  </si>
  <si>
    <t>30664643030574</t>
  </si>
  <si>
    <t>135.2</t>
  </si>
  <si>
    <t>135.7</t>
  </si>
  <si>
    <t>30664643030756</t>
  </si>
  <si>
    <t>148.2</t>
  </si>
  <si>
    <t>129.9</t>
  </si>
  <si>
    <t>30664643030798</t>
  </si>
  <si>
    <t>30664643035987</t>
  </si>
  <si>
    <t>30664643036001</t>
  </si>
  <si>
    <t>30664643038569</t>
  </si>
  <si>
    <t>30664646027585</t>
  </si>
  <si>
    <t>30664646027601</t>
  </si>
  <si>
    <t>30664646027627</t>
  </si>
  <si>
    <t>30664646027635</t>
  </si>
  <si>
    <t>30664646027643</t>
  </si>
  <si>
    <t>30664646058929</t>
  </si>
  <si>
    <t>1321</t>
  </si>
  <si>
    <t>30664646068589</t>
  </si>
  <si>
    <t>30664646089452</t>
  </si>
  <si>
    <t>30664646094619</t>
  </si>
  <si>
    <t>30664646095087</t>
  </si>
  <si>
    <t>30664646095095</t>
  </si>
  <si>
    <t>30664646097398</t>
  </si>
  <si>
    <t>30664646097406</t>
  </si>
  <si>
    <t>30664646098495</t>
  </si>
  <si>
    <t>30664646101125</t>
  </si>
  <si>
    <t>1185</t>
  </si>
  <si>
    <t>30664646106801</t>
  </si>
  <si>
    <t>30664646106819</t>
  </si>
  <si>
    <t>30664646108740</t>
  </si>
  <si>
    <t>30664646109474</t>
  </si>
  <si>
    <t>30664646110852</t>
  </si>
  <si>
    <t>30664646111397</t>
  </si>
  <si>
    <t>30664646111793</t>
  </si>
  <si>
    <t>30664646111801</t>
  </si>
  <si>
    <t>30664646111819</t>
  </si>
  <si>
    <t>30664646111827</t>
  </si>
  <si>
    <t>30664646111835</t>
  </si>
  <si>
    <t>30664646113344</t>
  </si>
  <si>
    <t>30664646114516</t>
  </si>
  <si>
    <t>30664646114524</t>
  </si>
  <si>
    <t>30664646115406</t>
  </si>
  <si>
    <t>30664646117634</t>
  </si>
  <si>
    <t>30664646117642</t>
  </si>
  <si>
    <t>30664646117725</t>
  </si>
  <si>
    <t>30664646117733</t>
  </si>
  <si>
    <t>30664646117741</t>
  </si>
  <si>
    <t>30664646117758</t>
  </si>
  <si>
    <t>30664646117881</t>
  </si>
  <si>
    <t>30664646118947</t>
  </si>
  <si>
    <t>30664646118954</t>
  </si>
  <si>
    <t>30664646120281</t>
  </si>
  <si>
    <t>30664646120356</t>
  </si>
  <si>
    <t>30664720000000</t>
  </si>
  <si>
    <t>2294</t>
  </si>
  <si>
    <t>2382</t>
  </si>
  <si>
    <t>2273</t>
  </si>
  <si>
    <t>2362</t>
  </si>
  <si>
    <t>30664726027668</t>
  </si>
  <si>
    <t>30664726027676</t>
  </si>
  <si>
    <t>30664726027684</t>
  </si>
  <si>
    <t>30664726027692</t>
  </si>
  <si>
    <t>30664726027700</t>
  </si>
  <si>
    <t>30664726027734</t>
  </si>
  <si>
    <t>30664726027742</t>
  </si>
  <si>
    <t>30664726066823</t>
  </si>
  <si>
    <t>30664800000000</t>
  </si>
  <si>
    <t>2223</t>
  </si>
  <si>
    <t>2234</t>
  </si>
  <si>
    <t>1466</t>
  </si>
  <si>
    <t>2209</t>
  </si>
  <si>
    <t>2220</t>
  </si>
  <si>
    <t>30664806027767</t>
  </si>
  <si>
    <t>30664806027791</t>
  </si>
  <si>
    <t>30664806027833</t>
  </si>
  <si>
    <t>30664806027841</t>
  </si>
  <si>
    <t>30664806027858</t>
  </si>
  <si>
    <t>30664806027874</t>
  </si>
  <si>
    <t>30664980000000</t>
  </si>
  <si>
    <t>4177</t>
  </si>
  <si>
    <t>4229</t>
  </si>
  <si>
    <t>2902</t>
  </si>
  <si>
    <t>4133</t>
  </si>
  <si>
    <t>4189</t>
  </si>
  <si>
    <t>1454</t>
  </si>
  <si>
    <t>30664986027916</t>
  </si>
  <si>
    <t>30664986027924</t>
  </si>
  <si>
    <t>30664986027973</t>
  </si>
  <si>
    <t>30664986027999</t>
  </si>
  <si>
    <t>30664986066922</t>
  </si>
  <si>
    <t>30664986068605</t>
  </si>
  <si>
    <t>30664986071096</t>
  </si>
  <si>
    <t>30664986085278</t>
  </si>
  <si>
    <t>30664986094627</t>
  </si>
  <si>
    <t>30664986094635</t>
  </si>
  <si>
    <t>30665060000000</t>
  </si>
  <si>
    <t>8521</t>
  </si>
  <si>
    <t>8699</t>
  </si>
  <si>
    <t>3028</t>
  </si>
  <si>
    <t>3135</t>
  </si>
  <si>
    <t>1904</t>
  </si>
  <si>
    <t>4907</t>
  </si>
  <si>
    <t>4904</t>
  </si>
  <si>
    <t>4500</t>
  </si>
  <si>
    <t>4613</t>
  </si>
  <si>
    <t>8447</t>
  </si>
  <si>
    <t>8638</t>
  </si>
  <si>
    <t>4386</t>
  </si>
  <si>
    <t>3899</t>
  </si>
  <si>
    <t>30665060102582</t>
  </si>
  <si>
    <t>30665066028005</t>
  </si>
  <si>
    <t>30665066028013</t>
  </si>
  <si>
    <t>30665066028021</t>
  </si>
  <si>
    <t>30665066028039</t>
  </si>
  <si>
    <t>30665066028054</t>
  </si>
  <si>
    <t>30665066028062</t>
  </si>
  <si>
    <t>30665066028070</t>
  </si>
  <si>
    <t>30665066028088</t>
  </si>
  <si>
    <t>30665066028104</t>
  </si>
  <si>
    <t>30665066028112</t>
  </si>
  <si>
    <t>30665066028120</t>
  </si>
  <si>
    <t>30665066028138</t>
  </si>
  <si>
    <t>30665066028146</t>
  </si>
  <si>
    <t>30665066028153</t>
  </si>
  <si>
    <t>30665066028161</t>
  </si>
  <si>
    <t>30665066028179</t>
  </si>
  <si>
    <t>30665066028195</t>
  </si>
  <si>
    <t>30665066085286</t>
  </si>
  <si>
    <t>30665066113617</t>
  </si>
  <si>
    <t>30665140000000</t>
  </si>
  <si>
    <t>3148</t>
  </si>
  <si>
    <t>1818</t>
  </si>
  <si>
    <t>3116</t>
  </si>
  <si>
    <t>3216</t>
  </si>
  <si>
    <t>1623</t>
  </si>
  <si>
    <t>30665143030335</t>
  </si>
  <si>
    <t>30665143030855</t>
  </si>
  <si>
    <t>30665143032505</t>
  </si>
  <si>
    <t>30665143033362</t>
  </si>
  <si>
    <t>30665143033610</t>
  </si>
  <si>
    <t>30665143037090</t>
  </si>
  <si>
    <t>30665143037348</t>
  </si>
  <si>
    <t>30665143037496</t>
  </si>
  <si>
    <t>152.5</t>
  </si>
  <si>
    <t>30665220000000</t>
  </si>
  <si>
    <t>21981</t>
  </si>
  <si>
    <t>22345</t>
  </si>
  <si>
    <t>7590</t>
  </si>
  <si>
    <t>7896</t>
  </si>
  <si>
    <t>11073</t>
  </si>
  <si>
    <t>11619</t>
  </si>
  <si>
    <t>6370</t>
  </si>
  <si>
    <t>6756</t>
  </si>
  <si>
    <t>6497</t>
  </si>
  <si>
    <t>6349</t>
  </si>
  <si>
    <t>11827</t>
  </si>
  <si>
    <t>11957</t>
  </si>
  <si>
    <t>4703</t>
  </si>
  <si>
    <t>4863</t>
  </si>
  <si>
    <t>21743</t>
  </si>
  <si>
    <t>22091</t>
  </si>
  <si>
    <t>15534</t>
  </si>
  <si>
    <t>16168</t>
  </si>
  <si>
    <t>3188</t>
  </si>
  <si>
    <t>2953</t>
  </si>
  <si>
    <t>30665223030103</t>
  </si>
  <si>
    <t>30665223030434</t>
  </si>
  <si>
    <t>30665223032752</t>
  </si>
  <si>
    <t>107.2</t>
  </si>
  <si>
    <t>30665223033578</t>
  </si>
  <si>
    <t>30665223033933</t>
  </si>
  <si>
    <t>30665223035581</t>
  </si>
  <si>
    <t>137.5</t>
  </si>
  <si>
    <t>30665223035706</t>
  </si>
  <si>
    <t>30665223036555</t>
  </si>
  <si>
    <t>30665226028211</t>
  </si>
  <si>
    <t>30665226028229</t>
  </si>
  <si>
    <t>30665226028237</t>
  </si>
  <si>
    <t>30665226028252</t>
  </si>
  <si>
    <t>30665226028260</t>
  </si>
  <si>
    <t>30665226028278</t>
  </si>
  <si>
    <t>30665226028294</t>
  </si>
  <si>
    <t>30665226028302</t>
  </si>
  <si>
    <t>30665226028310</t>
  </si>
  <si>
    <t>30665226028328</t>
  </si>
  <si>
    <t>30665226028336</t>
  </si>
  <si>
    <t>30665226028344</t>
  </si>
  <si>
    <t>30665226028369</t>
  </si>
  <si>
    <t>30665226028377</t>
  </si>
  <si>
    <t>30665226028385</t>
  </si>
  <si>
    <t>30665226028393</t>
  </si>
  <si>
    <t>30665226028401</t>
  </si>
  <si>
    <t>30665226028419</t>
  </si>
  <si>
    <t>30665226028427</t>
  </si>
  <si>
    <t>30665226028435</t>
  </si>
  <si>
    <t>30665226028443</t>
  </si>
  <si>
    <t>30665226028450</t>
  </si>
  <si>
    <t>30665226028468</t>
  </si>
  <si>
    <t>30665226028476</t>
  </si>
  <si>
    <t>30665226028484</t>
  </si>
  <si>
    <t>30665226028500</t>
  </si>
  <si>
    <t>30665226028518</t>
  </si>
  <si>
    <t>30665226028526</t>
  </si>
  <si>
    <t>30665226028534</t>
  </si>
  <si>
    <t>30665226028542</t>
  </si>
  <si>
    <t>30665226028559</t>
  </si>
  <si>
    <t>30665226028575</t>
  </si>
  <si>
    <t>30665226028583</t>
  </si>
  <si>
    <t>30665226028609</t>
  </si>
  <si>
    <t>30665226028625</t>
  </si>
  <si>
    <t>30665226028633</t>
  </si>
  <si>
    <t>30665226028641</t>
  </si>
  <si>
    <t>30665226028658</t>
  </si>
  <si>
    <t>30665226028666</t>
  </si>
  <si>
    <t>30665226028674</t>
  </si>
  <si>
    <t>30665226028682</t>
  </si>
  <si>
    <t>30665226028690</t>
  </si>
  <si>
    <t>30665226028708</t>
  </si>
  <si>
    <t>30665226028716</t>
  </si>
  <si>
    <t>30665226028724</t>
  </si>
  <si>
    <t>30665226028732</t>
  </si>
  <si>
    <t>30665226028740</t>
  </si>
  <si>
    <t>30665226028765</t>
  </si>
  <si>
    <t>30665226028773</t>
  </si>
  <si>
    <t>30665226028781</t>
  </si>
  <si>
    <t>30665226028799</t>
  </si>
  <si>
    <t>30665226028807</t>
  </si>
  <si>
    <t>30665226028815</t>
  </si>
  <si>
    <t>30665226028823</t>
  </si>
  <si>
    <t>30665226085294</t>
  </si>
  <si>
    <t>30665300000000</t>
  </si>
  <si>
    <t>4430</t>
  </si>
  <si>
    <t>3901</t>
  </si>
  <si>
    <t>4401</t>
  </si>
  <si>
    <t>2567</t>
  </si>
  <si>
    <t>2611</t>
  </si>
  <si>
    <t>30665300134221</t>
  </si>
  <si>
    <t>30665306028831</t>
  </si>
  <si>
    <t>30665306028849</t>
  </si>
  <si>
    <t>30665306028864</t>
  </si>
  <si>
    <t>30665306028872</t>
  </si>
  <si>
    <t>30665306028880</t>
  </si>
  <si>
    <t>30665306089072</t>
  </si>
  <si>
    <t>30665306094643</t>
  </si>
  <si>
    <t>30665306095111</t>
  </si>
  <si>
    <t>30665306116065</t>
  </si>
  <si>
    <t>30665480000000</t>
  </si>
  <si>
    <t>3619</t>
  </si>
  <si>
    <t>3602</t>
  </si>
  <si>
    <t>2157</t>
  </si>
  <si>
    <t>2225</t>
  </si>
  <si>
    <t>1392</t>
  </si>
  <si>
    <t>30665483030145</t>
  </si>
  <si>
    <t>30665483030368</t>
  </si>
  <si>
    <t>30665483031895</t>
  </si>
  <si>
    <t>144.9</t>
  </si>
  <si>
    <t>30665483032158</t>
  </si>
  <si>
    <t>30665483032943</t>
  </si>
  <si>
    <t>30665483034410</t>
  </si>
  <si>
    <t>30665483038445</t>
  </si>
  <si>
    <t>30665483038551</t>
  </si>
  <si>
    <t>30665550000000</t>
  </si>
  <si>
    <t>1497</t>
  </si>
  <si>
    <t>30665553033206</t>
  </si>
  <si>
    <t>30665556028906</t>
  </si>
  <si>
    <t>30665556028914</t>
  </si>
  <si>
    <t>30665556028922</t>
  </si>
  <si>
    <t>30665630000000</t>
  </si>
  <si>
    <t>1288</t>
  </si>
  <si>
    <t>2891</t>
  </si>
  <si>
    <t>2952</t>
  </si>
  <si>
    <t>2270</t>
  </si>
  <si>
    <t>2310</t>
  </si>
  <si>
    <t>30665636028930</t>
  </si>
  <si>
    <t>30665636028948</t>
  </si>
  <si>
    <t>30665636028955</t>
  </si>
  <si>
    <t>30665636028963</t>
  </si>
  <si>
    <t>30665636028971</t>
  </si>
  <si>
    <t>30665636028989</t>
  </si>
  <si>
    <t>30665636028997</t>
  </si>
  <si>
    <t>30665636029029</t>
  </si>
  <si>
    <t>30665636029037</t>
  </si>
  <si>
    <t>30665890000000</t>
  </si>
  <si>
    <t>3195</t>
  </si>
  <si>
    <t>3243</t>
  </si>
  <si>
    <t>1988</t>
  </si>
  <si>
    <t>2075</t>
  </si>
  <si>
    <t>2297</t>
  </si>
  <si>
    <t>3156</t>
  </si>
  <si>
    <t>3203</t>
  </si>
  <si>
    <t>30665896029110</t>
  </si>
  <si>
    <t>30665896029128</t>
  </si>
  <si>
    <t>30665896029136</t>
  </si>
  <si>
    <t>30665896029144</t>
  </si>
  <si>
    <t>30665896029151</t>
  </si>
  <si>
    <t>30665896029169</t>
  </si>
  <si>
    <t>30665896029177</t>
  </si>
  <si>
    <t>30665896029185</t>
  </si>
  <si>
    <t>30665896029193</t>
  </si>
  <si>
    <t>30665970000000</t>
  </si>
  <si>
    <t>10418</t>
  </si>
  <si>
    <t>10851</t>
  </si>
  <si>
    <t>3245</t>
  </si>
  <si>
    <t>1986</t>
  </si>
  <si>
    <t>6440</t>
  </si>
  <si>
    <t>6683</t>
  </si>
  <si>
    <t>4823</t>
  </si>
  <si>
    <t>4948</t>
  </si>
  <si>
    <t>10281</t>
  </si>
  <si>
    <t>10712</t>
  </si>
  <si>
    <t>5148</t>
  </si>
  <si>
    <t>5301</t>
  </si>
  <si>
    <t>4432</t>
  </si>
  <si>
    <t>4740</t>
  </si>
  <si>
    <t>30665970111666</t>
  </si>
  <si>
    <t>146.9</t>
  </si>
  <si>
    <t>143.8</t>
  </si>
  <si>
    <t>30665973030186</t>
  </si>
  <si>
    <t>30665973031697</t>
  </si>
  <si>
    <t>1101</t>
  </si>
  <si>
    <t>30665973031853</t>
  </si>
  <si>
    <t>30665973032000</t>
  </si>
  <si>
    <t>30665973034907</t>
  </si>
  <si>
    <t>-189.8</t>
  </si>
  <si>
    <t>-187.1</t>
  </si>
  <si>
    <t>30665973035045</t>
  </si>
  <si>
    <t>30665976029219</t>
  </si>
  <si>
    <t>30665976029227</t>
  </si>
  <si>
    <t>30665976029268</t>
  </si>
  <si>
    <t>30665976029284</t>
  </si>
  <si>
    <t>30665976029300</t>
  </si>
  <si>
    <t>30665976029326</t>
  </si>
  <si>
    <t>30665976029334</t>
  </si>
  <si>
    <t>30665976029359</t>
  </si>
  <si>
    <t>30665976029367</t>
  </si>
  <si>
    <t>1121</t>
  </si>
  <si>
    <t>30665976029375</t>
  </si>
  <si>
    <t>30665976029391</t>
  </si>
  <si>
    <t>30665976029409</t>
  </si>
  <si>
    <t>30665976029433</t>
  </si>
  <si>
    <t>30665976029441</t>
  </si>
  <si>
    <t>30665976029458</t>
  </si>
  <si>
    <t>30665976029466</t>
  </si>
  <si>
    <t>30665976029482</t>
  </si>
  <si>
    <t>30665976029490</t>
  </si>
  <si>
    <t>30665976029516</t>
  </si>
  <si>
    <t>30665976029524</t>
  </si>
  <si>
    <t>30665976068399</t>
  </si>
  <si>
    <t>30665976089460</t>
  </si>
  <si>
    <t>30665976107833</t>
  </si>
  <si>
    <t>30665976118236</t>
  </si>
  <si>
    <t>30666130000000</t>
  </si>
  <si>
    <t>5187</t>
  </si>
  <si>
    <t>5347</t>
  </si>
  <si>
    <t>1635</t>
  </si>
  <si>
    <t>1713</t>
  </si>
  <si>
    <t>3274</t>
  </si>
  <si>
    <t>3357</t>
  </si>
  <si>
    <t>2087</t>
  </si>
  <si>
    <t>5141</t>
  </si>
  <si>
    <t>5316</t>
  </si>
  <si>
    <t>2541</t>
  </si>
  <si>
    <t>1905</t>
  </si>
  <si>
    <t>2034</t>
  </si>
  <si>
    <t>30666136029540</t>
  </si>
  <si>
    <t>30666136029557</t>
  </si>
  <si>
    <t>30666136029581</t>
  </si>
  <si>
    <t>30666136029607</t>
  </si>
  <si>
    <t>30666136029615</t>
  </si>
  <si>
    <t>30666136029631</t>
  </si>
  <si>
    <t>30666136029656</t>
  </si>
  <si>
    <t>30666136029698</t>
  </si>
  <si>
    <t>30666136029706</t>
  </si>
  <si>
    <t>30666136029722</t>
  </si>
  <si>
    <t>30666136029730</t>
  </si>
  <si>
    <t>30666136066849</t>
  </si>
  <si>
    <t>121.3</t>
  </si>
  <si>
    <t>30666136068613</t>
  </si>
  <si>
    <t>30666136071104</t>
  </si>
  <si>
    <t>30666210000000</t>
  </si>
  <si>
    <t>11817</t>
  </si>
  <si>
    <t>12397</t>
  </si>
  <si>
    <t>4452</t>
  </si>
  <si>
    <t>2269</t>
  </si>
  <si>
    <t>2316</t>
  </si>
  <si>
    <t>6271</t>
  </si>
  <si>
    <t>6659</t>
  </si>
  <si>
    <t>7037</t>
  </si>
  <si>
    <t>7208</t>
  </si>
  <si>
    <t>2054</t>
  </si>
  <si>
    <t>2136</t>
  </si>
  <si>
    <t>11662</t>
  </si>
  <si>
    <t>12232</t>
  </si>
  <si>
    <t>6202</t>
  </si>
  <si>
    <t>6352</t>
  </si>
  <si>
    <t>3242</t>
  </si>
  <si>
    <t>30666210114769</t>
  </si>
  <si>
    <t>30666210118174</t>
  </si>
  <si>
    <t>30666213030046</t>
  </si>
  <si>
    <t>30666213031952</t>
  </si>
  <si>
    <t>30666213035409</t>
  </si>
  <si>
    <t>30666213035748</t>
  </si>
  <si>
    <t>-182.4</t>
  </si>
  <si>
    <t>-179.2</t>
  </si>
  <si>
    <t>30666213038098</t>
  </si>
  <si>
    <t>135.8</t>
  </si>
  <si>
    <t>30666216029748</t>
  </si>
  <si>
    <t>30666216029755</t>
  </si>
  <si>
    <t>30666216029763</t>
  </si>
  <si>
    <t>30666216029771</t>
  </si>
  <si>
    <t>30666216029789</t>
  </si>
  <si>
    <t>30666216029797</t>
  </si>
  <si>
    <t>30666216029805</t>
  </si>
  <si>
    <t>30666216029821</t>
  </si>
  <si>
    <t>30666216029854</t>
  </si>
  <si>
    <t>30666216029862</t>
  </si>
  <si>
    <t>30666216029870</t>
  </si>
  <si>
    <t>30666216029888</t>
  </si>
  <si>
    <t>30666216029896</t>
  </si>
  <si>
    <t>30666216029912</t>
  </si>
  <si>
    <t>30666216029920</t>
  </si>
  <si>
    <t>30666216029938</t>
  </si>
  <si>
    <t>30666216029953</t>
  </si>
  <si>
    <t>30666216029961</t>
  </si>
  <si>
    <t>30666216029979</t>
  </si>
  <si>
    <t>30666216029987</t>
  </si>
  <si>
    <t>30666216058937</t>
  </si>
  <si>
    <t>30666216058945</t>
  </si>
  <si>
    <t>30666216061725</t>
  </si>
  <si>
    <t>30666216061733</t>
  </si>
  <si>
    <t>30666216071112</t>
  </si>
  <si>
    <t>30666216071120</t>
  </si>
  <si>
    <t>30666216085328</t>
  </si>
  <si>
    <t>30666216094874</t>
  </si>
  <si>
    <t>1164</t>
  </si>
  <si>
    <t>30666216096333</t>
  </si>
  <si>
    <t>30666216097364</t>
  </si>
  <si>
    <t>30666216107767</t>
  </si>
  <si>
    <t>30666216114565</t>
  </si>
  <si>
    <t>30666216116586</t>
  </si>
  <si>
    <t>30666470000000</t>
  </si>
  <si>
    <t>12775</t>
  </si>
  <si>
    <t>12818</t>
  </si>
  <si>
    <t>2093</t>
  </si>
  <si>
    <t>2757</t>
  </si>
  <si>
    <t>2771</t>
  </si>
  <si>
    <t>8634</t>
  </si>
  <si>
    <t>8623</t>
  </si>
  <si>
    <t>5540</t>
  </si>
  <si>
    <t>1293</t>
  </si>
  <si>
    <t>12647</t>
  </si>
  <si>
    <t>12710</t>
  </si>
  <si>
    <t>5046</t>
  </si>
  <si>
    <t>4996</t>
  </si>
  <si>
    <t>4352</t>
  </si>
  <si>
    <t>30666470102897</t>
  </si>
  <si>
    <t>30666470109678</t>
  </si>
  <si>
    <t>30666470116525</t>
  </si>
  <si>
    <t>30666470119404</t>
  </si>
  <si>
    <t>130.2</t>
  </si>
  <si>
    <t>30666473030053</t>
  </si>
  <si>
    <t>30666473030483</t>
  </si>
  <si>
    <t>30666473031929</t>
  </si>
  <si>
    <t>30666473031945</t>
  </si>
  <si>
    <t>30666473038023</t>
  </si>
  <si>
    <t>162.3</t>
  </si>
  <si>
    <t>30666476029995</t>
  </si>
  <si>
    <t>30666476030001</t>
  </si>
  <si>
    <t>30666476030019</t>
  </si>
  <si>
    <t>30666476030027</t>
  </si>
  <si>
    <t>30666476030035</t>
  </si>
  <si>
    <t>127.9</t>
  </si>
  <si>
    <t>30666476030043</t>
  </si>
  <si>
    <t>140.1</t>
  </si>
  <si>
    <t>30666476030050</t>
  </si>
  <si>
    <t>30666476030076</t>
  </si>
  <si>
    <t>30666476030084</t>
  </si>
  <si>
    <t>30666476030092</t>
  </si>
  <si>
    <t>30666476030100</t>
  </si>
  <si>
    <t>30666476030936</t>
  </si>
  <si>
    <t>30666476030951</t>
  </si>
  <si>
    <t>30666476030969</t>
  </si>
  <si>
    <t>30666476068621</t>
  </si>
  <si>
    <t>30666476071146</t>
  </si>
  <si>
    <t>30666476085633</t>
  </si>
  <si>
    <t>30666476085641</t>
  </si>
  <si>
    <t>30666476089478</t>
  </si>
  <si>
    <t>30666476095160</t>
  </si>
  <si>
    <t>30666476097000</t>
  </si>
  <si>
    <t>126.4</t>
  </si>
  <si>
    <t>30666476097018</t>
  </si>
  <si>
    <t>30666476106009</t>
  </si>
  <si>
    <t>30666476109102</t>
  </si>
  <si>
    <t>30666476119556</t>
  </si>
  <si>
    <t>30666700000000</t>
  </si>
  <si>
    <t>24314</t>
  </si>
  <si>
    <t>25487</t>
  </si>
  <si>
    <t>14689</t>
  </si>
  <si>
    <t>16211</t>
  </si>
  <si>
    <t>7202</t>
  </si>
  <si>
    <t>8681</t>
  </si>
  <si>
    <t>4120</t>
  </si>
  <si>
    <t>23358</t>
  </si>
  <si>
    <t>24510</t>
  </si>
  <si>
    <t>3555</t>
  </si>
  <si>
    <t>3704</t>
  </si>
  <si>
    <t>7487</t>
  </si>
  <si>
    <t>7530</t>
  </si>
  <si>
    <t>23923</t>
  </si>
  <si>
    <t>25116</t>
  </si>
  <si>
    <t>21553</t>
  </si>
  <si>
    <t>22427</t>
  </si>
  <si>
    <t>3474</t>
  </si>
  <si>
    <t>30666700101626</t>
  </si>
  <si>
    <t>30666700106567</t>
  </si>
  <si>
    <t>30666700108365</t>
  </si>
  <si>
    <t>30666700108373</t>
  </si>
  <si>
    <t>30666700109066</t>
  </si>
  <si>
    <t>30666700114736</t>
  </si>
  <si>
    <t>30666700116582</t>
  </si>
  <si>
    <t>30666700135897</t>
  </si>
  <si>
    <t>30666703030475</t>
  </si>
  <si>
    <t>-175.5</t>
  </si>
  <si>
    <t>-198.6</t>
  </si>
  <si>
    <t>-168.9</t>
  </si>
  <si>
    <t>-171.4</t>
  </si>
  <si>
    <t>30666703030491</t>
  </si>
  <si>
    <t>30666703030608</t>
  </si>
  <si>
    <t>30666703030723</t>
  </si>
  <si>
    <t>30666703034998</t>
  </si>
  <si>
    <t>-194.8</t>
  </si>
  <si>
    <t>-200.6</t>
  </si>
  <si>
    <t>30666703035821</t>
  </si>
  <si>
    <t>30666703036357</t>
  </si>
  <si>
    <t>30666703036456</t>
  </si>
  <si>
    <t>30666706030209</t>
  </si>
  <si>
    <t>30666706030217</t>
  </si>
  <si>
    <t>30666706030225</t>
  </si>
  <si>
    <t>30666706030233</t>
  </si>
  <si>
    <t>30666706030241</t>
  </si>
  <si>
    <t>30666706030266</t>
  </si>
  <si>
    <t>30666706030274</t>
  </si>
  <si>
    <t>30666706030282</t>
  </si>
  <si>
    <t>30666706030308</t>
  </si>
  <si>
    <t>30666706030316</t>
  </si>
  <si>
    <t>30666706030324</t>
  </si>
  <si>
    <t>30666706030332</t>
  </si>
  <si>
    <t>30666706030357</t>
  </si>
  <si>
    <t>30666706030365</t>
  </si>
  <si>
    <t>30666706030399</t>
  </si>
  <si>
    <t>30666706030407</t>
  </si>
  <si>
    <t>30666706030415</t>
  </si>
  <si>
    <t>30666706030431</t>
  </si>
  <si>
    <t>30666706030449</t>
  </si>
  <si>
    <t>30666706058978</t>
  </si>
  <si>
    <t>30666706058986</t>
  </si>
  <si>
    <t>1333</t>
  </si>
  <si>
    <t>1253</t>
  </si>
  <si>
    <t>30666706061741</t>
  </si>
  <si>
    <t>1020</t>
  </si>
  <si>
    <t>30666706061758</t>
  </si>
  <si>
    <t>30666706071195</t>
  </si>
  <si>
    <t>30666706094684</t>
  </si>
  <si>
    <t>30666706095152</t>
  </si>
  <si>
    <t>30666706098552</t>
  </si>
  <si>
    <t>30666706099816</t>
  </si>
  <si>
    <t>30666706102826</t>
  </si>
  <si>
    <t>30666706106165</t>
  </si>
  <si>
    <t>30666706107692</t>
  </si>
  <si>
    <t>30666706108484</t>
  </si>
  <si>
    <t>30666706109904</t>
  </si>
  <si>
    <t>30666706110175</t>
  </si>
  <si>
    <t>30666706110183</t>
  </si>
  <si>
    <t>30666706111298</t>
  </si>
  <si>
    <t>30666706113377</t>
  </si>
  <si>
    <t>30666706114631</t>
  </si>
  <si>
    <t>30666706115133</t>
  </si>
  <si>
    <t>30666706115588</t>
  </si>
  <si>
    <t>1363</t>
  </si>
  <si>
    <t>1277</t>
  </si>
  <si>
    <t>30666706115836</t>
  </si>
  <si>
    <t>30666706116917</t>
  </si>
  <si>
    <t>30666706117899</t>
  </si>
  <si>
    <t>1374</t>
  </si>
  <si>
    <t>30666706119127</t>
  </si>
  <si>
    <t>30666960000000</t>
  </si>
  <si>
    <t>1251</t>
  </si>
  <si>
    <t>30666966030456</t>
  </si>
  <si>
    <t>30666966030464</t>
  </si>
  <si>
    <t>30666966030472</t>
  </si>
  <si>
    <t>30666966030506</t>
  </si>
  <si>
    <t>30667460000000</t>
  </si>
  <si>
    <t>5852</t>
  </si>
  <si>
    <t>5919</t>
  </si>
  <si>
    <t>2255</t>
  </si>
  <si>
    <t>2329</t>
  </si>
  <si>
    <t>3198</t>
  </si>
  <si>
    <t>3408</t>
  </si>
  <si>
    <t>2042</t>
  </si>
  <si>
    <t>2598</t>
  </si>
  <si>
    <t>1399</t>
  </si>
  <si>
    <t>1665</t>
  </si>
  <si>
    <t>5792</t>
  </si>
  <si>
    <t>5850</t>
  </si>
  <si>
    <t>4242</t>
  </si>
  <si>
    <t>4146</t>
  </si>
  <si>
    <t>30667460119925</t>
  </si>
  <si>
    <t>30667466030712</t>
  </si>
  <si>
    <t>30667466030720</t>
  </si>
  <si>
    <t>30667466030738</t>
  </si>
  <si>
    <t>30667466030753</t>
  </si>
  <si>
    <t>30667466030761</t>
  </si>
  <si>
    <t>30667466030787</t>
  </si>
  <si>
    <t>30667466030795</t>
  </si>
  <si>
    <t>30667466030811</t>
  </si>
  <si>
    <t>30667466030829</t>
  </si>
  <si>
    <t>30667466030837</t>
  </si>
  <si>
    <t>30667466030852</t>
  </si>
  <si>
    <t>30667466030860</t>
  </si>
  <si>
    <t>30667466030878</t>
  </si>
  <si>
    <t>30667466030886</t>
  </si>
  <si>
    <t>30667466030928</t>
  </si>
  <si>
    <t>30736350000000</t>
  </si>
  <si>
    <t>13357</t>
  </si>
  <si>
    <t>13224</t>
  </si>
  <si>
    <t>3254</t>
  </si>
  <si>
    <t>2407</t>
  </si>
  <si>
    <t>9174</t>
  </si>
  <si>
    <t>9392</t>
  </si>
  <si>
    <t>4815</t>
  </si>
  <si>
    <t>4428</t>
  </si>
  <si>
    <t>13217</t>
  </si>
  <si>
    <t>13105</t>
  </si>
  <si>
    <t>4589</t>
  </si>
  <si>
    <t>4265</t>
  </si>
  <si>
    <t>5722</t>
  </si>
  <si>
    <t>6086</t>
  </si>
  <si>
    <t>30736353030061</t>
  </si>
  <si>
    <t>30736353030079</t>
  </si>
  <si>
    <t>30736353030244</t>
  </si>
  <si>
    <t>30736353030392</t>
  </si>
  <si>
    <t>30736353030509</t>
  </si>
  <si>
    <t>30736353034956</t>
  </si>
  <si>
    <t>30736356030142</t>
  </si>
  <si>
    <t>30736356030159</t>
  </si>
  <si>
    <t>30736356030175</t>
  </si>
  <si>
    <t>30736356030183</t>
  </si>
  <si>
    <t>30736356030530</t>
  </si>
  <si>
    <t>30736356066872</t>
  </si>
  <si>
    <t>30736356068639</t>
  </si>
  <si>
    <t>30736356071153</t>
  </si>
  <si>
    <t>30736356071161</t>
  </si>
  <si>
    <t>30736356085336</t>
  </si>
  <si>
    <t>30736356085351</t>
  </si>
  <si>
    <t>30736356089494</t>
  </si>
  <si>
    <t>30736356089502</t>
  </si>
  <si>
    <t>30736356089510</t>
  </si>
  <si>
    <t>30736356094668</t>
  </si>
  <si>
    <t>30736356094676</t>
  </si>
  <si>
    <t>30736356095145</t>
  </si>
  <si>
    <t>30736356096044</t>
  </si>
  <si>
    <t>30736356097372</t>
  </si>
  <si>
    <t>30736356101059</t>
  </si>
  <si>
    <t>30736356106926</t>
  </si>
  <si>
    <t>128.2</t>
  </si>
  <si>
    <t>30736356109540</t>
  </si>
  <si>
    <t>30736356110845</t>
  </si>
  <si>
    <t>30736356110936</t>
  </si>
  <si>
    <t>30736356111561</t>
  </si>
  <si>
    <t>30736356112452</t>
  </si>
  <si>
    <t>30736356112577</t>
  </si>
  <si>
    <t>30736356114888</t>
  </si>
  <si>
    <t>30736430000000</t>
  </si>
  <si>
    <t>12157</t>
  </si>
  <si>
    <t>12547</t>
  </si>
  <si>
    <t>2420</t>
  </si>
  <si>
    <t>3519</t>
  </si>
  <si>
    <t>3605</t>
  </si>
  <si>
    <t>2031</t>
  </si>
  <si>
    <t>6961</t>
  </si>
  <si>
    <t>7115</t>
  </si>
  <si>
    <t>5615</t>
  </si>
  <si>
    <t>1574</t>
  </si>
  <si>
    <t>12042</t>
  </si>
  <si>
    <t>12442</t>
  </si>
  <si>
    <t>5306</t>
  </si>
  <si>
    <t>5371</t>
  </si>
  <si>
    <t>3063</t>
  </si>
  <si>
    <t>3287</t>
  </si>
  <si>
    <t>30736430102871</t>
  </si>
  <si>
    <t>121.5</t>
  </si>
  <si>
    <t>30736430102889</t>
  </si>
  <si>
    <t>30736430121152</t>
  </si>
  <si>
    <t>30736430133488</t>
  </si>
  <si>
    <t>30736433030590</t>
  </si>
  <si>
    <t>30736433032109</t>
  </si>
  <si>
    <t>30736433032919</t>
  </si>
  <si>
    <t>30736433037553</t>
  </si>
  <si>
    <t>30736436030548</t>
  </si>
  <si>
    <t>30736436030555</t>
  </si>
  <si>
    <t>30736436030571</t>
  </si>
  <si>
    <t>30736436030589</t>
  </si>
  <si>
    <t>30736436030605</t>
  </si>
  <si>
    <t>30736436030613</t>
  </si>
  <si>
    <t>30736436030621</t>
  </si>
  <si>
    <t>30736436030639</t>
  </si>
  <si>
    <t>30736436030662</t>
  </si>
  <si>
    <t>30736436030670</t>
  </si>
  <si>
    <t>30736436030688</t>
  </si>
  <si>
    <t>30736436030696</t>
  </si>
  <si>
    <t>30736436030704</t>
  </si>
  <si>
    <t>30736436066898</t>
  </si>
  <si>
    <t>30736436085369</t>
  </si>
  <si>
    <t>30736436085377</t>
  </si>
  <si>
    <t>30736436113054</t>
  </si>
  <si>
    <t>30736436114482</t>
  </si>
  <si>
    <t>30736436116305</t>
  </si>
  <si>
    <t>30736436118764</t>
  </si>
  <si>
    <t>30736436118772</t>
  </si>
  <si>
    <t>30736500000000</t>
  </si>
  <si>
    <t>18273</t>
  </si>
  <si>
    <t>17743</t>
  </si>
  <si>
    <t>8713</t>
  </si>
  <si>
    <t>8364</t>
  </si>
  <si>
    <t>4574</t>
  </si>
  <si>
    <t>4316</t>
  </si>
  <si>
    <t>2705</t>
  </si>
  <si>
    <t>2430</t>
  </si>
  <si>
    <t>10680</t>
  </si>
  <si>
    <t>1973</t>
  </si>
  <si>
    <t>1869</t>
  </si>
  <si>
    <t>18121</t>
  </si>
  <si>
    <t>17592</t>
  </si>
  <si>
    <t>3513</t>
  </si>
  <si>
    <t>4888</t>
  </si>
  <si>
    <t>4878</t>
  </si>
  <si>
    <t>30736500127472</t>
  </si>
  <si>
    <t>30736500129155</t>
  </si>
  <si>
    <t>30736500129296</t>
  </si>
  <si>
    <t>30736500133389</t>
  </si>
  <si>
    <t>30736500133405</t>
  </si>
  <si>
    <t>30736500135137</t>
  </si>
  <si>
    <t>30736500136689</t>
  </si>
  <si>
    <t>30736503030129</t>
  </si>
  <si>
    <t>30736503030152</t>
  </si>
  <si>
    <t>30736503030285</t>
  </si>
  <si>
    <t>30736503030467</t>
  </si>
  <si>
    <t>30736503030657</t>
  </si>
  <si>
    <t>30736503035102</t>
  </si>
  <si>
    <t>30736506030191</t>
  </si>
  <si>
    <t>30736506068647</t>
  </si>
  <si>
    <t>30736506071179</t>
  </si>
  <si>
    <t>30736506085344</t>
  </si>
  <si>
    <t>30736506089429</t>
  </si>
  <si>
    <t>30736506089437</t>
  </si>
  <si>
    <t>30736506089445</t>
  </si>
  <si>
    <t>30736506094718</t>
  </si>
  <si>
    <t>30736506095137</t>
  </si>
  <si>
    <t>30736506096184</t>
  </si>
  <si>
    <t>30736506096192</t>
  </si>
  <si>
    <t>30736506096200</t>
  </si>
  <si>
    <t>30736506097042</t>
  </si>
  <si>
    <t>30736506098511</t>
  </si>
  <si>
    <t>30736506098529</t>
  </si>
  <si>
    <t>30736506100317</t>
  </si>
  <si>
    <t>30736506100838</t>
  </si>
  <si>
    <t>30736506100861</t>
  </si>
  <si>
    <t>30736506100879</t>
  </si>
  <si>
    <t>30736506102719</t>
  </si>
  <si>
    <t>128.1</t>
  </si>
  <si>
    <t>30736506106850</t>
  </si>
  <si>
    <t>30736506107502</t>
  </si>
  <si>
    <t>30736506108799</t>
  </si>
  <si>
    <t>30736506111876</t>
  </si>
  <si>
    <t>30736506115455</t>
  </si>
  <si>
    <t>30736506115786</t>
  </si>
  <si>
    <t>30736506120141</t>
  </si>
  <si>
    <t>30739240000000</t>
  </si>
  <si>
    <t>5038</t>
  </si>
  <si>
    <t>4433</t>
  </si>
  <si>
    <t>5006</t>
  </si>
  <si>
    <t>5005</t>
  </si>
  <si>
    <t>2373</t>
  </si>
  <si>
    <t>30739243033917</t>
  </si>
  <si>
    <t>30739246029045</t>
  </si>
  <si>
    <t>30739246029052</t>
  </si>
  <si>
    <t>30739246029060</t>
  </si>
  <si>
    <t>30739246029078</t>
  </si>
  <si>
    <t>30739246029086</t>
  </si>
  <si>
    <t>30739246030514</t>
  </si>
  <si>
    <t>30739246058853</t>
  </si>
  <si>
    <t>30739246058879</t>
  </si>
  <si>
    <t>30768930130765</t>
  </si>
  <si>
    <t>31103140000000</t>
  </si>
  <si>
    <t>31103140113399</t>
  </si>
  <si>
    <t>31103140119214</t>
  </si>
  <si>
    <t>31103140126904</t>
  </si>
  <si>
    <t>31103143130259</t>
  </si>
  <si>
    <t>31103146069322</t>
  </si>
  <si>
    <t>31667610000000</t>
  </si>
  <si>
    <t>31667616031009</t>
  </si>
  <si>
    <t>31667790000000</t>
  </si>
  <si>
    <t>31667796031017</t>
  </si>
  <si>
    <t>31667870000000</t>
  </si>
  <si>
    <t>31667870126664</t>
  </si>
  <si>
    <t>31667876031033</t>
  </si>
  <si>
    <t>31667876031058</t>
  </si>
  <si>
    <t>31667876109680</t>
  </si>
  <si>
    <t>31667876112700</t>
  </si>
  <si>
    <t>31667950000000</t>
  </si>
  <si>
    <t>31667956031066</t>
  </si>
  <si>
    <t>31668030000000</t>
  </si>
  <si>
    <t>4390</t>
  </si>
  <si>
    <t>4484</t>
  </si>
  <si>
    <t>3127</t>
  </si>
  <si>
    <t>3270</t>
  </si>
  <si>
    <t>4350</t>
  </si>
  <si>
    <t>4442</t>
  </si>
  <si>
    <t>2092</t>
  </si>
  <si>
    <t>2325</t>
  </si>
  <si>
    <t>2457</t>
  </si>
  <si>
    <t>31668030111104</t>
  </si>
  <si>
    <t>31668030129080</t>
  </si>
  <si>
    <t>31668036108963</t>
  </si>
  <si>
    <t>31668036109862</t>
  </si>
  <si>
    <t>31668036112072</t>
  </si>
  <si>
    <t>31668036112403</t>
  </si>
  <si>
    <t>31668036115596</t>
  </si>
  <si>
    <t>31668036115604</t>
  </si>
  <si>
    <t>31668036119887</t>
  </si>
  <si>
    <t>31668290000000</t>
  </si>
  <si>
    <t>2262</t>
  </si>
  <si>
    <t>2007</t>
  </si>
  <si>
    <t>2240</t>
  </si>
  <si>
    <t>2289</t>
  </si>
  <si>
    <t>31668296031108</t>
  </si>
  <si>
    <t>31668296101778</t>
  </si>
  <si>
    <t>31668296109029</t>
  </si>
  <si>
    <t>31668296111702</t>
  </si>
  <si>
    <t>31668296113443</t>
  </si>
  <si>
    <t>31668296113971</t>
  </si>
  <si>
    <t>31668296116230</t>
  </si>
  <si>
    <t>31668370000000</t>
  </si>
  <si>
    <t>31668376031116</t>
  </si>
  <si>
    <t>31668450000000</t>
  </si>
  <si>
    <t>1556</t>
  </si>
  <si>
    <t>31668450117150</t>
  </si>
  <si>
    <t>31668450121418</t>
  </si>
  <si>
    <t>31668456031124</t>
  </si>
  <si>
    <t>31668456031132</t>
  </si>
  <si>
    <t>31668456031140</t>
  </si>
  <si>
    <t>31668456031165</t>
  </si>
  <si>
    <t>31668456031173</t>
  </si>
  <si>
    <t>31668456117824</t>
  </si>
  <si>
    <t>31668520000000</t>
  </si>
  <si>
    <t>31668520109827</t>
  </si>
  <si>
    <t>31668520120105</t>
  </si>
  <si>
    <t>31668520121608</t>
  </si>
  <si>
    <t>31668520127928</t>
  </si>
  <si>
    <t>31668520138008</t>
  </si>
  <si>
    <t>31668526031157</t>
  </si>
  <si>
    <t>31668860000000</t>
  </si>
  <si>
    <t>31668866031199</t>
  </si>
  <si>
    <t>31668866111694</t>
  </si>
  <si>
    <t>31668940000000</t>
  </si>
  <si>
    <t>31668940102293</t>
  </si>
  <si>
    <t>31668940138081</t>
  </si>
  <si>
    <t>31668943131687</t>
  </si>
  <si>
    <t>-169.4</t>
  </si>
  <si>
    <t>31668943131851</t>
  </si>
  <si>
    <t>31668943132453</t>
  </si>
  <si>
    <t>31668943135704</t>
  </si>
  <si>
    <t>31669100000000</t>
  </si>
  <si>
    <t>6998</t>
  </si>
  <si>
    <t>6713</t>
  </si>
  <si>
    <t>5703</t>
  </si>
  <si>
    <t>5454</t>
  </si>
  <si>
    <t>6934</t>
  </si>
  <si>
    <t>6646</t>
  </si>
  <si>
    <t>2208</t>
  </si>
  <si>
    <t>2014</t>
  </si>
  <si>
    <t>31669100102798</t>
  </si>
  <si>
    <t>31669100102806</t>
  </si>
  <si>
    <t>31669100116624</t>
  </si>
  <si>
    <t>31669100125740</t>
  </si>
  <si>
    <t>31669100127639</t>
  </si>
  <si>
    <t>31669100135178</t>
  </si>
  <si>
    <t>31669103130234</t>
  </si>
  <si>
    <t>31669103130242</t>
  </si>
  <si>
    <t>31669106031223</t>
  </si>
  <si>
    <t>31669106031231</t>
  </si>
  <si>
    <t>31669106031249</t>
  </si>
  <si>
    <t>31669106031256</t>
  </si>
  <si>
    <t>31669106031280</t>
  </si>
  <si>
    <t>31669106106108</t>
  </si>
  <si>
    <t>31669106109482</t>
  </si>
  <si>
    <t>31669106111959</t>
  </si>
  <si>
    <t>31669106111967</t>
  </si>
  <si>
    <t>31669106116099</t>
  </si>
  <si>
    <t>31669106117790</t>
  </si>
  <si>
    <t>31669280000000</t>
  </si>
  <si>
    <t>2418</t>
  </si>
  <si>
    <t>1907</t>
  </si>
  <si>
    <t>2350</t>
  </si>
  <si>
    <t>31669280116459</t>
  </si>
  <si>
    <t>31669283130119</t>
  </si>
  <si>
    <t>31669283130176</t>
  </si>
  <si>
    <t>31669283130184</t>
  </si>
  <si>
    <t>155.2</t>
  </si>
  <si>
    <t>31669283130309</t>
  </si>
  <si>
    <t>31669283135308</t>
  </si>
  <si>
    <t>31669283136504</t>
  </si>
  <si>
    <t>124.7</t>
  </si>
  <si>
    <t>31669440000000</t>
  </si>
  <si>
    <t>2008</t>
  </si>
  <si>
    <t>31669440106807</t>
  </si>
  <si>
    <t>31669440121624</t>
  </si>
  <si>
    <t>31669443130010</t>
  </si>
  <si>
    <t>31669443130077</t>
  </si>
  <si>
    <t>31669443138500</t>
  </si>
  <si>
    <t>31669446031298</t>
  </si>
  <si>
    <t>31669446031306</t>
  </si>
  <si>
    <t>31669446031314</t>
  </si>
  <si>
    <t>31669446031322</t>
  </si>
  <si>
    <t>31669446094502</t>
  </si>
  <si>
    <t>31669446113062</t>
  </si>
  <si>
    <t>31669510000000</t>
  </si>
  <si>
    <t>3635</t>
  </si>
  <si>
    <t>3535</t>
  </si>
  <si>
    <t>2842</t>
  </si>
  <si>
    <t>3598</t>
  </si>
  <si>
    <t>3492</t>
  </si>
  <si>
    <t>2100</t>
  </si>
  <si>
    <t>2094</t>
  </si>
  <si>
    <t>31669510106443</t>
  </si>
  <si>
    <t>31669510108514</t>
  </si>
  <si>
    <t>31669510111385</t>
  </si>
  <si>
    <t>31669510113068</t>
  </si>
  <si>
    <t>31669510135871</t>
  </si>
  <si>
    <t>31669513130036</t>
  </si>
  <si>
    <t>31669513130168</t>
  </si>
  <si>
    <t>31669513134657</t>
  </si>
  <si>
    <t>31669516031363</t>
  </si>
  <si>
    <t>31669516085252</t>
  </si>
  <si>
    <t>31669516098610</t>
  </si>
  <si>
    <t>31669516108351</t>
  </si>
  <si>
    <t>31669516117493</t>
  </si>
  <si>
    <t>31750850000000</t>
  </si>
  <si>
    <t>6130</t>
  </si>
  <si>
    <t>5344</t>
  </si>
  <si>
    <t>5317</t>
  </si>
  <si>
    <t>6084</t>
  </si>
  <si>
    <t>6064</t>
  </si>
  <si>
    <t>1248</t>
  </si>
  <si>
    <t>3966</t>
  </si>
  <si>
    <t>31750850108050</t>
  </si>
  <si>
    <t>31750850108084</t>
  </si>
  <si>
    <t>31750850114371</t>
  </si>
  <si>
    <t>31750850117879</t>
  </si>
  <si>
    <t>31750850119487</t>
  </si>
  <si>
    <t>31750850121244</t>
  </si>
  <si>
    <t>31750850128561</t>
  </si>
  <si>
    <t>31750850137927</t>
  </si>
  <si>
    <t>31750853130150</t>
  </si>
  <si>
    <t>31750853130200</t>
  </si>
  <si>
    <t>31750856031207</t>
  </si>
  <si>
    <t>31750856031215</t>
  </si>
  <si>
    <t>31750856100903</t>
  </si>
  <si>
    <t>31750856109870</t>
  </si>
  <si>
    <t>31750856110647</t>
  </si>
  <si>
    <t>31750856111975</t>
  </si>
  <si>
    <t>31750856115844</t>
  </si>
  <si>
    <t>31750856116057</t>
  </si>
  <si>
    <t>31750856118392</t>
  </si>
  <si>
    <t>31750856118517</t>
  </si>
  <si>
    <t>31750856118533</t>
  </si>
  <si>
    <t>31750856119853</t>
  </si>
  <si>
    <t>32103220000000</t>
  </si>
  <si>
    <t>32103220108001</t>
  </si>
  <si>
    <t>32103226117360</t>
  </si>
  <si>
    <t>32669690000000</t>
  </si>
  <si>
    <t>32669693230083</t>
  </si>
  <si>
    <t>32669693232006</t>
  </si>
  <si>
    <t>32669693233509</t>
  </si>
  <si>
    <t>32669693235603</t>
  </si>
  <si>
    <t>32669693236007</t>
  </si>
  <si>
    <t>32669696031413</t>
  </si>
  <si>
    <t>32669696031421</t>
  </si>
  <si>
    <t>32669696031470</t>
  </si>
  <si>
    <t>32669696110308</t>
  </si>
  <si>
    <t>33103300000000</t>
  </si>
  <si>
    <t>-184.1</t>
  </si>
  <si>
    <t>-162.7</t>
  </si>
  <si>
    <t>-196.3</t>
  </si>
  <si>
    <t>33103300110833</t>
  </si>
  <si>
    <t>3286</t>
  </si>
  <si>
    <t>3168</t>
  </si>
  <si>
    <t>2965</t>
  </si>
  <si>
    <t>2868</t>
  </si>
  <si>
    <t>3249</t>
  </si>
  <si>
    <t>33103300125237</t>
  </si>
  <si>
    <t>33103300125385</t>
  </si>
  <si>
    <t>33103300128397</t>
  </si>
  <si>
    <t>33103300128777</t>
  </si>
  <si>
    <t>33103300134320</t>
  </si>
  <si>
    <t>33103300136168</t>
  </si>
  <si>
    <t>33103300137836</t>
  </si>
  <si>
    <t>33103300137851</t>
  </si>
  <si>
    <t>33103300137869</t>
  </si>
  <si>
    <t>33103300138024</t>
  </si>
  <si>
    <t>33103300138602</t>
  </si>
  <si>
    <t>33103303330123</t>
  </si>
  <si>
    <t>33103303331055</t>
  </si>
  <si>
    <t>-170.1</t>
  </si>
  <si>
    <t>-184.4</t>
  </si>
  <si>
    <t>-191.9</t>
  </si>
  <si>
    <t>-195.4</t>
  </si>
  <si>
    <t>33103306069207</t>
  </si>
  <si>
    <t>33316253330834</t>
  </si>
  <si>
    <t>33669770000000</t>
  </si>
  <si>
    <t>9385</t>
  </si>
  <si>
    <t>9573</t>
  </si>
  <si>
    <t>4382</t>
  </si>
  <si>
    <t>4572</t>
  </si>
  <si>
    <t>2715</t>
  </si>
  <si>
    <t>3228</t>
  </si>
  <si>
    <t>4330</t>
  </si>
  <si>
    <t>4407</t>
  </si>
  <si>
    <t>7485</t>
  </si>
  <si>
    <t>7650</t>
  </si>
  <si>
    <t>9281</t>
  </si>
  <si>
    <t>9488</t>
  </si>
  <si>
    <t>7591</t>
  </si>
  <si>
    <t>7873</t>
  </si>
  <si>
    <t>33669770113597</t>
  </si>
  <si>
    <t>33669770113605</t>
  </si>
  <si>
    <t>33669770125732</t>
  </si>
  <si>
    <t>33669770135061</t>
  </si>
  <si>
    <t>33669773330008</t>
  </si>
  <si>
    <t>33669773334299</t>
  </si>
  <si>
    <t>33669773337128</t>
  </si>
  <si>
    <t>-185.6</t>
  </si>
  <si>
    <t>33669776031496</t>
  </si>
  <si>
    <t>33669776031504</t>
  </si>
  <si>
    <t>33669776031512</t>
  </si>
  <si>
    <t>33669776031520</t>
  </si>
  <si>
    <t>33669776031538</t>
  </si>
  <si>
    <t>33669776031546</t>
  </si>
  <si>
    <t>33669776031553</t>
  </si>
  <si>
    <t>33669776031579</t>
  </si>
  <si>
    <t>33669776031587</t>
  </si>
  <si>
    <t>33669776031595</t>
  </si>
  <si>
    <t>33669776098156</t>
  </si>
  <si>
    <t>33669776106074</t>
  </si>
  <si>
    <t>33669776107304</t>
  </si>
  <si>
    <t>33669776108104</t>
  </si>
  <si>
    <t>33669776116339</t>
  </si>
  <si>
    <t>33669776120109</t>
  </si>
  <si>
    <t>1320</t>
  </si>
  <si>
    <t>33669850000000</t>
  </si>
  <si>
    <t>2149</t>
  </si>
  <si>
    <t>2189</t>
  </si>
  <si>
    <t>2124</t>
  </si>
  <si>
    <t>1966</t>
  </si>
  <si>
    <t>1968</t>
  </si>
  <si>
    <t>33669853330214</t>
  </si>
  <si>
    <t>33669853330222</t>
  </si>
  <si>
    <t>33669853330974</t>
  </si>
  <si>
    <t>33669856031603</t>
  </si>
  <si>
    <t>33669856031611</t>
  </si>
  <si>
    <t>33669856031629</t>
  </si>
  <si>
    <t>33669856031637</t>
  </si>
  <si>
    <t>33669856112080</t>
  </si>
  <si>
    <t>33669930000000</t>
  </si>
  <si>
    <t>5263</t>
  </si>
  <si>
    <t>5057</t>
  </si>
  <si>
    <t>3835</t>
  </si>
  <si>
    <t>5194</t>
  </si>
  <si>
    <t>4972</t>
  </si>
  <si>
    <t>3133</t>
  </si>
  <si>
    <t>3019</t>
  </si>
  <si>
    <t>33669930101006</t>
  </si>
  <si>
    <t>33669930102749</t>
  </si>
  <si>
    <t>33669930106062</t>
  </si>
  <si>
    <t>33669930113936</t>
  </si>
  <si>
    <t>33669930116947</t>
  </si>
  <si>
    <t>33669930127142</t>
  </si>
  <si>
    <t>33669930129882</t>
  </si>
  <si>
    <t>33669930136788</t>
  </si>
  <si>
    <t>33669933330479</t>
  </si>
  <si>
    <t>33669933330842</t>
  </si>
  <si>
    <t>33669933331089</t>
  </si>
  <si>
    <t>33669936031652</t>
  </si>
  <si>
    <t>33669936031660</t>
  </si>
  <si>
    <t>33670330000000</t>
  </si>
  <si>
    <t>27099</t>
  </si>
  <si>
    <t>27316</t>
  </si>
  <si>
    <t>2781</t>
  </si>
  <si>
    <t>2670</t>
  </si>
  <si>
    <t>5676</t>
  </si>
  <si>
    <t>5725</t>
  </si>
  <si>
    <t>3279</t>
  </si>
  <si>
    <t>3541</t>
  </si>
  <si>
    <t>17728</t>
  </si>
  <si>
    <t>17960</t>
  </si>
  <si>
    <t>14575</t>
  </si>
  <si>
    <t>14612</t>
  </si>
  <si>
    <t>2397</t>
  </si>
  <si>
    <t>2184</t>
  </si>
  <si>
    <t>26838</t>
  </si>
  <si>
    <t>27085</t>
  </si>
  <si>
    <t>12899</t>
  </si>
  <si>
    <t>13443</t>
  </si>
  <si>
    <t>3646</t>
  </si>
  <si>
    <t>3412</t>
  </si>
  <si>
    <t>6554</t>
  </si>
  <si>
    <t>6853</t>
  </si>
  <si>
    <t>33670330100966</t>
  </si>
  <si>
    <t>33670330100974</t>
  </si>
  <si>
    <t>33670330100982</t>
  </si>
  <si>
    <t>33670330105791</t>
  </si>
  <si>
    <t>33670330105809</t>
  </si>
  <si>
    <t>33670330110106</t>
  </si>
  <si>
    <t>33670330110627</t>
  </si>
  <si>
    <t>33670330110635</t>
  </si>
  <si>
    <t>33670330110643</t>
  </si>
  <si>
    <t>33670330110759</t>
  </si>
  <si>
    <t>33670330113647</t>
  </si>
  <si>
    <t>33670330113654</t>
  </si>
  <si>
    <t>33670330119321</t>
  </si>
  <si>
    <t>33670330123828</t>
  </si>
  <si>
    <t>33670330131607</t>
  </si>
  <si>
    <t>33670333330131</t>
  </si>
  <si>
    <t>33670333330446</t>
  </si>
  <si>
    <t>33670333330586</t>
  </si>
  <si>
    <t>33670333330701</t>
  </si>
  <si>
    <t>33670333331600</t>
  </si>
  <si>
    <t>33670333334232</t>
  </si>
  <si>
    <t>33670336031736</t>
  </si>
  <si>
    <t>33670336031751</t>
  </si>
  <si>
    <t>33670336031785</t>
  </si>
  <si>
    <t>33670336031793</t>
  </si>
  <si>
    <t>33670336031801</t>
  </si>
  <si>
    <t>33670336031819</t>
  </si>
  <si>
    <t>33670336031827</t>
  </si>
  <si>
    <t>33670336031835</t>
  </si>
  <si>
    <t>33670336031843</t>
  </si>
  <si>
    <t>33670336031850</t>
  </si>
  <si>
    <t>33670336031868</t>
  </si>
  <si>
    <t>33670336031876</t>
  </si>
  <si>
    <t>33670336031884</t>
  </si>
  <si>
    <t>33670336059026</t>
  </si>
  <si>
    <t>33670336059034</t>
  </si>
  <si>
    <t>33670336059042</t>
  </si>
  <si>
    <t>33670336061766</t>
  </si>
  <si>
    <t>33670336068753</t>
  </si>
  <si>
    <t>33670336084669</t>
  </si>
  <si>
    <t>33670336107668</t>
  </si>
  <si>
    <t>33670336107676</t>
  </si>
  <si>
    <t>33670336110589</t>
  </si>
  <si>
    <t>33670336112957</t>
  </si>
  <si>
    <t>33670336114151</t>
  </si>
  <si>
    <t>33670336116404</t>
  </si>
  <si>
    <t>33670336116412</t>
  </si>
  <si>
    <t>33670336117998</t>
  </si>
  <si>
    <t>33670336120364</t>
  </si>
  <si>
    <t>33670336120372</t>
  </si>
  <si>
    <t>33670410000000</t>
  </si>
  <si>
    <t>33670416031900</t>
  </si>
  <si>
    <t>33670580000000</t>
  </si>
  <si>
    <t>12626</t>
  </si>
  <si>
    <t>12906</t>
  </si>
  <si>
    <t>4468</t>
  </si>
  <si>
    <t>2974</t>
  </si>
  <si>
    <t>6991</t>
  </si>
  <si>
    <t>7082</t>
  </si>
  <si>
    <t>9937</t>
  </si>
  <si>
    <t>10089</t>
  </si>
  <si>
    <t>12447</t>
  </si>
  <si>
    <t>12726</t>
  </si>
  <si>
    <t>9259</t>
  </si>
  <si>
    <t>8286</t>
  </si>
  <si>
    <t>1983</t>
  </si>
  <si>
    <t>33670580100164</t>
  </si>
  <si>
    <t>33670580107961</t>
  </si>
  <si>
    <t>33670580108464</t>
  </si>
  <si>
    <t>33670580110791</t>
  </si>
  <si>
    <t>33670580111021</t>
  </si>
  <si>
    <t>33670580114504</t>
  </si>
  <si>
    <t>33670580118885</t>
  </si>
  <si>
    <t>33670580119305</t>
  </si>
  <si>
    <t>33670580136770</t>
  </si>
  <si>
    <t>33670583330388</t>
  </si>
  <si>
    <t>33670583330669</t>
  </si>
  <si>
    <t>33670583330909</t>
  </si>
  <si>
    <t>33670583331113</t>
  </si>
  <si>
    <t>33670583333192</t>
  </si>
  <si>
    <t>33670586031926</t>
  </si>
  <si>
    <t>33670586031934</t>
  </si>
  <si>
    <t>33670586031959</t>
  </si>
  <si>
    <t>33670586031967</t>
  </si>
  <si>
    <t>33670586031975</t>
  </si>
  <si>
    <t>33670586031983</t>
  </si>
  <si>
    <t>33670586031991</t>
  </si>
  <si>
    <t>33670586032007</t>
  </si>
  <si>
    <t>33670586032015</t>
  </si>
  <si>
    <t>33670586106082</t>
  </si>
  <si>
    <t>33670586107759</t>
  </si>
  <si>
    <t>33670586108955</t>
  </si>
  <si>
    <t>33670586109045</t>
  </si>
  <si>
    <t>33670586109789</t>
  </si>
  <si>
    <t>33670586109797</t>
  </si>
  <si>
    <t>33670586113880</t>
  </si>
  <si>
    <t>33670586116636</t>
  </si>
  <si>
    <t>33670586118855</t>
  </si>
  <si>
    <t>33670586118863</t>
  </si>
  <si>
    <t>33670820000000</t>
  </si>
  <si>
    <t>10366</t>
  </si>
  <si>
    <t>10359</t>
  </si>
  <si>
    <t>2280</t>
  </si>
  <si>
    <t>7116</t>
  </si>
  <si>
    <t>7120</t>
  </si>
  <si>
    <t>6322</t>
  </si>
  <si>
    <t>6306</t>
  </si>
  <si>
    <t>10213</t>
  </si>
  <si>
    <t>8937</t>
  </si>
  <si>
    <t>8832</t>
  </si>
  <si>
    <t>33670820101121</t>
  </si>
  <si>
    <t>33670820101139</t>
  </si>
  <si>
    <t>33670820102772</t>
  </si>
  <si>
    <t>33670820102780</t>
  </si>
  <si>
    <t>33670820106716</t>
  </si>
  <si>
    <t>33670820107359</t>
  </si>
  <si>
    <t>33670820107631</t>
  </si>
  <si>
    <t>33670820113159</t>
  </si>
  <si>
    <t>33670820116962</t>
  </si>
  <si>
    <t>33670820120675</t>
  </si>
  <si>
    <t>33670820132167</t>
  </si>
  <si>
    <t>33670820135251</t>
  </si>
  <si>
    <t>33670823330065</t>
  </si>
  <si>
    <t>33670823330503</t>
  </si>
  <si>
    <t>33670823330537</t>
  </si>
  <si>
    <t>33670823332673</t>
  </si>
  <si>
    <t>33670826032080</t>
  </si>
  <si>
    <t>33670826032114</t>
  </si>
  <si>
    <t>33670826032122</t>
  </si>
  <si>
    <t>33670826032130</t>
  </si>
  <si>
    <t>33670826032148</t>
  </si>
  <si>
    <t>33670826032155</t>
  </si>
  <si>
    <t>33670826084628</t>
  </si>
  <si>
    <t>33670826106728</t>
  </si>
  <si>
    <t>33670826109805</t>
  </si>
  <si>
    <t>33670826110415</t>
  </si>
  <si>
    <t>33670826112007</t>
  </si>
  <si>
    <t>1041</t>
  </si>
  <si>
    <t>33670826118731</t>
  </si>
  <si>
    <t>33670900000000</t>
  </si>
  <si>
    <t>9854</t>
  </si>
  <si>
    <t>9847</t>
  </si>
  <si>
    <t>4474</t>
  </si>
  <si>
    <t>4200</t>
  </si>
  <si>
    <t>4126</t>
  </si>
  <si>
    <t>8590</t>
  </si>
  <si>
    <t>8585</t>
  </si>
  <si>
    <t>1990</t>
  </si>
  <si>
    <t>1945</t>
  </si>
  <si>
    <t>9761</t>
  </si>
  <si>
    <t>9759</t>
  </si>
  <si>
    <t>7786</t>
  </si>
  <si>
    <t>8029</t>
  </si>
  <si>
    <t>1229</t>
  </si>
  <si>
    <t>33670900114157</t>
  </si>
  <si>
    <t>33670900127720</t>
  </si>
  <si>
    <t>33670900136721</t>
  </si>
  <si>
    <t>33670903330412</t>
  </si>
  <si>
    <t>33670903334687</t>
  </si>
  <si>
    <t>-196.4</t>
  </si>
  <si>
    <t>-174.1</t>
  </si>
  <si>
    <t>33670903337136</t>
  </si>
  <si>
    <t>33670906032163</t>
  </si>
  <si>
    <t>33670906032171</t>
  </si>
  <si>
    <t>33670906032189</t>
  </si>
  <si>
    <t>33670906032197</t>
  </si>
  <si>
    <t>33670906032205</t>
  </si>
  <si>
    <t>33670906032213</t>
  </si>
  <si>
    <t>33670906032221</t>
  </si>
  <si>
    <t>33670906032239</t>
  </si>
  <si>
    <t>33670906032247</t>
  </si>
  <si>
    <t>33670906059075</t>
  </si>
  <si>
    <t>33670906061774</t>
  </si>
  <si>
    <t>33670906104491</t>
  </si>
  <si>
    <t>33670906105837</t>
  </si>
  <si>
    <t>33670906106835</t>
  </si>
  <si>
    <t>33670906106843</t>
  </si>
  <si>
    <t>33670906110548</t>
  </si>
  <si>
    <t>33670906111280</t>
  </si>
  <si>
    <t>33670906112858</t>
  </si>
  <si>
    <t>33670906113518</t>
  </si>
  <si>
    <t>33671160000000</t>
  </si>
  <si>
    <t>6373</t>
  </si>
  <si>
    <t>6233</t>
  </si>
  <si>
    <t>5189</t>
  </si>
  <si>
    <t>5028</t>
  </si>
  <si>
    <t>3098</t>
  </si>
  <si>
    <t>2959</t>
  </si>
  <si>
    <t>6165</t>
  </si>
  <si>
    <t>3090</t>
  </si>
  <si>
    <t>3150</t>
  </si>
  <si>
    <t>2033</t>
  </si>
  <si>
    <t>33671160100503</t>
  </si>
  <si>
    <t>33671160108639</t>
  </si>
  <si>
    <t>33671160109843</t>
  </si>
  <si>
    <t>33671160110601</t>
  </si>
  <si>
    <t>33671160116749</t>
  </si>
  <si>
    <t>33671160116756</t>
  </si>
  <si>
    <t>33671160119206</t>
  </si>
  <si>
    <t>33671160125906</t>
  </si>
  <si>
    <t>33671160134080</t>
  </si>
  <si>
    <t>33671160136838</t>
  </si>
  <si>
    <t>33671166107197</t>
  </si>
  <si>
    <t>33671166108229</t>
  </si>
  <si>
    <t>33671166110365</t>
  </si>
  <si>
    <t>33671166113864</t>
  </si>
  <si>
    <t>33671166119721</t>
  </si>
  <si>
    <t>33671240000000</t>
  </si>
  <si>
    <t>2025</t>
  </si>
  <si>
    <t>2135</t>
  </si>
  <si>
    <t>16107</t>
  </si>
  <si>
    <t>16340</t>
  </si>
  <si>
    <t>5664</t>
  </si>
  <si>
    <t>2616</t>
  </si>
  <si>
    <t>8999</t>
  </si>
  <si>
    <t>9078</t>
  </si>
  <si>
    <t>11939</t>
  </si>
  <si>
    <t>11913</t>
  </si>
  <si>
    <t>2555</t>
  </si>
  <si>
    <t>2851</t>
  </si>
  <si>
    <t>15960</t>
  </si>
  <si>
    <t>16200</t>
  </si>
  <si>
    <t>15245</t>
  </si>
  <si>
    <t>13799</t>
  </si>
  <si>
    <t>2475</t>
  </si>
  <si>
    <t>33671240102731</t>
  </si>
  <si>
    <t>33671240105940</t>
  </si>
  <si>
    <t>33671240108134</t>
  </si>
  <si>
    <t>33671240128868</t>
  </si>
  <si>
    <t>33671243330396</t>
  </si>
  <si>
    <t>33671243330438</t>
  </si>
  <si>
    <t>33671243330685</t>
  </si>
  <si>
    <t>33671243330800</t>
  </si>
  <si>
    <t>33671243331071</t>
  </si>
  <si>
    <t>33671243333762</t>
  </si>
  <si>
    <t>33671243333770</t>
  </si>
  <si>
    <t>33671246032288</t>
  </si>
  <si>
    <t>33671246032304</t>
  </si>
  <si>
    <t>33671246032312</t>
  </si>
  <si>
    <t>33671246032320</t>
  </si>
  <si>
    <t>33671246032338</t>
  </si>
  <si>
    <t>33671246103501</t>
  </si>
  <si>
    <t>33671246103519</t>
  </si>
  <si>
    <t>33671246104582</t>
  </si>
  <si>
    <t>33671246105514</t>
  </si>
  <si>
    <t>33671246106041</t>
  </si>
  <si>
    <t>33671246106058</t>
  </si>
  <si>
    <t>1227</t>
  </si>
  <si>
    <t>33671246106066</t>
  </si>
  <si>
    <t>33671246106942</t>
  </si>
  <si>
    <t>33671246106967</t>
  </si>
  <si>
    <t>33671246107080</t>
  </si>
  <si>
    <t>33671246107643</t>
  </si>
  <si>
    <t>33671246107890</t>
  </si>
  <si>
    <t>33671246108674</t>
  </si>
  <si>
    <t>33671246108690</t>
  </si>
  <si>
    <t>1244</t>
  </si>
  <si>
    <t>33671246108716</t>
  </si>
  <si>
    <t>33671246108724</t>
  </si>
  <si>
    <t>33671246108732</t>
  </si>
  <si>
    <t>33671246109110</t>
  </si>
  <si>
    <t>33671246109508</t>
  </si>
  <si>
    <t>33671246109979</t>
  </si>
  <si>
    <t>33671246110027</t>
  </si>
  <si>
    <t>33671246110928</t>
  </si>
  <si>
    <t>33671570000000</t>
  </si>
  <si>
    <t>33671573331014</t>
  </si>
  <si>
    <t>33671576032353</t>
  </si>
  <si>
    <t>33671576109334</t>
  </si>
  <si>
    <t>33671576111488</t>
  </si>
  <si>
    <t>33671730000000</t>
  </si>
  <si>
    <t>10985</t>
  </si>
  <si>
    <t>11079</t>
  </si>
  <si>
    <t>5241</t>
  </si>
  <si>
    <t>5204</t>
  </si>
  <si>
    <t>2970</t>
  </si>
  <si>
    <t>2941</t>
  </si>
  <si>
    <t>8711</t>
  </si>
  <si>
    <t>8708</t>
  </si>
  <si>
    <t>2271</t>
  </si>
  <si>
    <t>10904</t>
  </si>
  <si>
    <t>10980</t>
  </si>
  <si>
    <t>9914</t>
  </si>
  <si>
    <t>9951</t>
  </si>
  <si>
    <t>33671730105767</t>
  </si>
  <si>
    <t>33671730118943</t>
  </si>
  <si>
    <t>33671730123703</t>
  </si>
  <si>
    <t>33671730127316</t>
  </si>
  <si>
    <t>33671730133090</t>
  </si>
  <si>
    <t>33671733330578</t>
  </si>
  <si>
    <t>33671733330818</t>
  </si>
  <si>
    <t>33671733331121</t>
  </si>
  <si>
    <t>-187.7</t>
  </si>
  <si>
    <t>33671733335130</t>
  </si>
  <si>
    <t>33671736032387</t>
  </si>
  <si>
    <t>33671736032395</t>
  </si>
  <si>
    <t>33671736032403</t>
  </si>
  <si>
    <t>33671736032411</t>
  </si>
  <si>
    <t>33671736032429</t>
  </si>
  <si>
    <t>33671736032437</t>
  </si>
  <si>
    <t>33671736032445</t>
  </si>
  <si>
    <t>33671736032452</t>
  </si>
  <si>
    <t>33671736059091</t>
  </si>
  <si>
    <t>33671736059109</t>
  </si>
  <si>
    <t>33671736102560</t>
  </si>
  <si>
    <t>33671736106207</t>
  </si>
  <si>
    <t>33671736107601</t>
  </si>
  <si>
    <t>33671736108443</t>
  </si>
  <si>
    <t>33671736108450</t>
  </si>
  <si>
    <t>33671736111025</t>
  </si>
  <si>
    <t>33671736112692</t>
  </si>
  <si>
    <t>33671736115448</t>
  </si>
  <si>
    <t>33671810000000</t>
  </si>
  <si>
    <t>1455</t>
  </si>
  <si>
    <t>33671810138610</t>
  </si>
  <si>
    <t>33671813331139</t>
  </si>
  <si>
    <t>-193</t>
  </si>
  <si>
    <t>-200.7</t>
  </si>
  <si>
    <t>33671813335759</t>
  </si>
  <si>
    <t>33671816032460</t>
  </si>
  <si>
    <t>33671816032478</t>
  </si>
  <si>
    <t>33671816032494</t>
  </si>
  <si>
    <t>33671990000000</t>
  </si>
  <si>
    <t>2504</t>
  </si>
  <si>
    <t>2477</t>
  </si>
  <si>
    <t>2586</t>
  </si>
  <si>
    <t>33671990110577</t>
  </si>
  <si>
    <t>33671990110585</t>
  </si>
  <si>
    <t>33671990133579</t>
  </si>
  <si>
    <t>33671996032502</t>
  </si>
  <si>
    <t>33671996032510</t>
  </si>
  <si>
    <t>33671996105571</t>
  </si>
  <si>
    <t>33671996111843</t>
  </si>
  <si>
    <t>33671996120547</t>
  </si>
  <si>
    <t>33672070000000</t>
  </si>
  <si>
    <t>2856</t>
  </si>
  <si>
    <t>2889</t>
  </si>
  <si>
    <t>33672070101170</t>
  </si>
  <si>
    <t>33672070113191</t>
  </si>
  <si>
    <t>33672070134981</t>
  </si>
  <si>
    <t>33672073330172</t>
  </si>
  <si>
    <t>33672073330727</t>
  </si>
  <si>
    <t>133.1</t>
  </si>
  <si>
    <t>33672073335973</t>
  </si>
  <si>
    <t>33672076106223</t>
  </si>
  <si>
    <t>33672150000000</t>
  </si>
  <si>
    <t>20857</t>
  </si>
  <si>
    <t>21069</t>
  </si>
  <si>
    <t>4916</t>
  </si>
  <si>
    <t>5045</t>
  </si>
  <si>
    <t>2561</t>
  </si>
  <si>
    <t>2783</t>
  </si>
  <si>
    <t>13326</t>
  </si>
  <si>
    <t>13480</t>
  </si>
  <si>
    <t>13512</t>
  </si>
  <si>
    <t>13444</t>
  </si>
  <si>
    <t>20634</t>
  </si>
  <si>
    <t>20854</t>
  </si>
  <si>
    <t>14137</t>
  </si>
  <si>
    <t>14372</t>
  </si>
  <si>
    <t>2778</t>
  </si>
  <si>
    <t>2573</t>
  </si>
  <si>
    <t>4317</t>
  </si>
  <si>
    <t>33672150100545</t>
  </si>
  <si>
    <t>33672150111252</t>
  </si>
  <si>
    <t>33672150114181</t>
  </si>
  <si>
    <t>33672150115709</t>
  </si>
  <si>
    <t>33672150119180</t>
  </si>
  <si>
    <t>33672150126128</t>
  </si>
  <si>
    <t>33672150131359</t>
  </si>
  <si>
    <t>137.2</t>
  </si>
  <si>
    <t>130.7</t>
  </si>
  <si>
    <t>33672150132498</t>
  </si>
  <si>
    <t>33672153330024</t>
  </si>
  <si>
    <t>33672153330362</t>
  </si>
  <si>
    <t>33672153330511</t>
  </si>
  <si>
    <t>33672153330677</t>
  </si>
  <si>
    <t>-183.2</t>
  </si>
  <si>
    <t>33672153330859</t>
  </si>
  <si>
    <t>33672153334406</t>
  </si>
  <si>
    <t>33672153336237</t>
  </si>
  <si>
    <t>156.5</t>
  </si>
  <si>
    <t>33672153336492</t>
  </si>
  <si>
    <t>33672153336955</t>
  </si>
  <si>
    <t>33672156032528</t>
  </si>
  <si>
    <t>33672156032536</t>
  </si>
  <si>
    <t>33672156032544</t>
  </si>
  <si>
    <t>33672156032569</t>
  </si>
  <si>
    <t>33672156032577</t>
  </si>
  <si>
    <t>33672156032585</t>
  </si>
  <si>
    <t>33672156032601</t>
  </si>
  <si>
    <t>33672156032619</t>
  </si>
  <si>
    <t>33672156032627</t>
  </si>
  <si>
    <t>33672156032635</t>
  </si>
  <si>
    <t>33672156032650</t>
  </si>
  <si>
    <t>33672156032668</t>
  </si>
  <si>
    <t>33672156032684</t>
  </si>
  <si>
    <t>33672156032692</t>
  </si>
  <si>
    <t>33672156032700</t>
  </si>
  <si>
    <t>33672156032718</t>
  </si>
  <si>
    <t>33672156032726</t>
  </si>
  <si>
    <t>33672156032734</t>
  </si>
  <si>
    <t>33672156032742</t>
  </si>
  <si>
    <t>33672156032775</t>
  </si>
  <si>
    <t>33672156032783</t>
  </si>
  <si>
    <t>33672156059125</t>
  </si>
  <si>
    <t>33672156059133</t>
  </si>
  <si>
    <t>33672156059141</t>
  </si>
  <si>
    <t>33672156059158</t>
  </si>
  <si>
    <t>33672156061790</t>
  </si>
  <si>
    <t>33672156099188</t>
  </si>
  <si>
    <t>33672156107957</t>
  </si>
  <si>
    <t>33672156109011</t>
  </si>
  <si>
    <t>33672156112668</t>
  </si>
  <si>
    <t>33672156112676</t>
  </si>
  <si>
    <t>33672156120075</t>
  </si>
  <si>
    <t>33672310000000</t>
  </si>
  <si>
    <t>2522</t>
  </si>
  <si>
    <t>1484</t>
  </si>
  <si>
    <t>1931</t>
  </si>
  <si>
    <t>33672310113746</t>
  </si>
  <si>
    <t>33672310114066</t>
  </si>
  <si>
    <t>1241</t>
  </si>
  <si>
    <t>33672310127761</t>
  </si>
  <si>
    <t>33672316032791</t>
  </si>
  <si>
    <t>33672316109581</t>
  </si>
  <si>
    <t>33672490000000</t>
  </si>
  <si>
    <t>5004</t>
  </si>
  <si>
    <t>5031</t>
  </si>
  <si>
    <t>2858</t>
  </si>
  <si>
    <t>3662</t>
  </si>
  <si>
    <t>3629</t>
  </si>
  <si>
    <t>4934</t>
  </si>
  <si>
    <t>33672490102715</t>
  </si>
  <si>
    <t>33672490102723</t>
  </si>
  <si>
    <t>33672490121319</t>
  </si>
  <si>
    <t>33672490123844</t>
  </si>
  <si>
    <t>33672493331006</t>
  </si>
  <si>
    <t>33672493337649</t>
  </si>
  <si>
    <t>33672493337656</t>
  </si>
  <si>
    <t>33672496032809</t>
  </si>
  <si>
    <t>33672496032817</t>
  </si>
  <si>
    <t>33672496059166</t>
  </si>
  <si>
    <t>33672496106884</t>
  </si>
  <si>
    <t>33672496109490</t>
  </si>
  <si>
    <t>33672496114748</t>
  </si>
  <si>
    <t>33672496115125</t>
  </si>
  <si>
    <t>33736760000000</t>
  </si>
  <si>
    <t>9458</t>
  </si>
  <si>
    <t>9584</t>
  </si>
  <si>
    <t>6350</t>
  </si>
  <si>
    <t>6605</t>
  </si>
  <si>
    <t>3374</t>
  </si>
  <si>
    <t>3809</t>
  </si>
  <si>
    <t>1880</t>
  </si>
  <si>
    <t>9291</t>
  </si>
  <si>
    <t>9408</t>
  </si>
  <si>
    <t>2976</t>
  </si>
  <si>
    <t>2796</t>
  </si>
  <si>
    <t>9351</t>
  </si>
  <si>
    <t>9472</t>
  </si>
  <si>
    <t>8918</t>
  </si>
  <si>
    <t>33736760100248</t>
  </si>
  <si>
    <t>33736760100255</t>
  </si>
  <si>
    <t>33736760100263</t>
  </si>
  <si>
    <t>33736760112649</t>
  </si>
  <si>
    <t>33736760113753</t>
  </si>
  <si>
    <t>33736760121673</t>
  </si>
  <si>
    <t>33736763330032</t>
  </si>
  <si>
    <t>-172.9</t>
  </si>
  <si>
    <t>33736763330354</t>
  </si>
  <si>
    <t>33736763330990</t>
  </si>
  <si>
    <t>33736766031694</t>
  </si>
  <si>
    <t>33736766031702</t>
  </si>
  <si>
    <t>33736766031710</t>
  </si>
  <si>
    <t>33736766031728</t>
  </si>
  <si>
    <t>33736766032254</t>
  </si>
  <si>
    <t>33736766032361</t>
  </si>
  <si>
    <t>33736766032379</t>
  </si>
  <si>
    <t>33736766032833</t>
  </si>
  <si>
    <t>33736766032841</t>
  </si>
  <si>
    <t>33736766108906</t>
  </si>
  <si>
    <t>33736766112874</t>
  </si>
  <si>
    <t>33736766114789</t>
  </si>
  <si>
    <t>33736766117774</t>
  </si>
  <si>
    <t>33751760000000</t>
  </si>
  <si>
    <t>10718</t>
  </si>
  <si>
    <t>10799</t>
  </si>
  <si>
    <t>6999</t>
  </si>
  <si>
    <t>7029</t>
  </si>
  <si>
    <t>6710</t>
  </si>
  <si>
    <t>6595</t>
  </si>
  <si>
    <t>1719</t>
  </si>
  <si>
    <t>10495</t>
  </si>
  <si>
    <t>10587</t>
  </si>
  <si>
    <t>7489</t>
  </si>
  <si>
    <t>7599</t>
  </si>
  <si>
    <t>1523</t>
  </si>
  <si>
    <t>2674</t>
  </si>
  <si>
    <t>2857</t>
  </si>
  <si>
    <t>33751760107920</t>
  </si>
  <si>
    <t>33751760108241</t>
  </si>
  <si>
    <t>33751760113100</t>
  </si>
  <si>
    <t>33751760116343</t>
  </si>
  <si>
    <t>33751760120204</t>
  </si>
  <si>
    <t>33751760122960</t>
  </si>
  <si>
    <t>33751763330115</t>
  </si>
  <si>
    <t>33751763330487</t>
  </si>
  <si>
    <t>33751763332350</t>
  </si>
  <si>
    <t>33751766032031</t>
  </si>
  <si>
    <t>33751766032056</t>
  </si>
  <si>
    <t>33751766032064</t>
  </si>
  <si>
    <t>33751766071203</t>
  </si>
  <si>
    <t>33751766105548</t>
  </si>
  <si>
    <t>33751766107189</t>
  </si>
  <si>
    <t>33751766108278</t>
  </si>
  <si>
    <t>33751766109938</t>
  </si>
  <si>
    <t>33751766111082</t>
  </si>
  <si>
    <t>33751766111090</t>
  </si>
  <si>
    <t>33751766112734</t>
  </si>
  <si>
    <t>33751766115174</t>
  </si>
  <si>
    <t>33751766118442</t>
  </si>
  <si>
    <t>33751766120455</t>
  </si>
  <si>
    <t>33751766120463</t>
  </si>
  <si>
    <t>33751920000000</t>
  </si>
  <si>
    <t>14065</t>
  </si>
  <si>
    <t>14337</t>
  </si>
  <si>
    <t>1332</t>
  </si>
  <si>
    <t>11887</t>
  </si>
  <si>
    <t>12110</t>
  </si>
  <si>
    <t>4759</t>
  </si>
  <si>
    <t>4830</t>
  </si>
  <si>
    <t>1543</t>
  </si>
  <si>
    <t>13947</t>
  </si>
  <si>
    <t>14213</t>
  </si>
  <si>
    <t>4337</t>
  </si>
  <si>
    <t>2110</t>
  </si>
  <si>
    <t>5958</t>
  </si>
  <si>
    <t>6124</t>
  </si>
  <si>
    <t>33751920101097</t>
  </si>
  <si>
    <t>33751920101105</t>
  </si>
  <si>
    <t>33751920105734</t>
  </si>
  <si>
    <t>33751920105742</t>
  </si>
  <si>
    <t>33751920105759</t>
  </si>
  <si>
    <t>33751920108480</t>
  </si>
  <si>
    <t>33751920108498</t>
  </si>
  <si>
    <t>33751920108506</t>
  </si>
  <si>
    <t>33751920113696</t>
  </si>
  <si>
    <t>33751923330370</t>
  </si>
  <si>
    <t>33751923330495</t>
  </si>
  <si>
    <t>33751923330636</t>
  </si>
  <si>
    <t>33751923330743</t>
  </si>
  <si>
    <t>33751923330917</t>
  </si>
  <si>
    <t>33751926032825</t>
  </si>
  <si>
    <t>33751926106017</t>
  </si>
  <si>
    <t>33751926107254</t>
  </si>
  <si>
    <t>33751926108427</t>
  </si>
  <si>
    <t>33751926109417</t>
  </si>
  <si>
    <t>33751926110084</t>
  </si>
  <si>
    <t>33751926112098</t>
  </si>
  <si>
    <t>33751926112551</t>
  </si>
  <si>
    <t>33751926112809</t>
  </si>
  <si>
    <t>33751926113641</t>
  </si>
  <si>
    <t>33751926114243</t>
  </si>
  <si>
    <t>33751926116438</t>
  </si>
  <si>
    <t>33751926116446</t>
  </si>
  <si>
    <t>33751926116453</t>
  </si>
  <si>
    <t>33751926118822</t>
  </si>
  <si>
    <t>33752000000000</t>
  </si>
  <si>
    <t>11698</t>
  </si>
  <si>
    <t>11642</t>
  </si>
  <si>
    <t>9723</t>
  </si>
  <si>
    <t>9713</t>
  </si>
  <si>
    <t>4530</t>
  </si>
  <si>
    <t>4280</t>
  </si>
  <si>
    <t>11599</t>
  </si>
  <si>
    <t>11547</t>
  </si>
  <si>
    <t>4469</t>
  </si>
  <si>
    <t>2102</t>
  </si>
  <si>
    <t>4641</t>
  </si>
  <si>
    <t>33752000100412</t>
  </si>
  <si>
    <t>33752000100420</t>
  </si>
  <si>
    <t>33752000102079</t>
  </si>
  <si>
    <t>33752000108530</t>
  </si>
  <si>
    <t>33752000114058</t>
  </si>
  <si>
    <t>33752000117408</t>
  </si>
  <si>
    <t>33752000118794</t>
  </si>
  <si>
    <t>33752003330529</t>
  </si>
  <si>
    <t>33752006032346</t>
  </si>
  <si>
    <t>33752006106868</t>
  </si>
  <si>
    <t>33752006107841</t>
  </si>
  <si>
    <t>33752006107858</t>
  </si>
  <si>
    <t>33752006108153</t>
  </si>
  <si>
    <t>33752006108849</t>
  </si>
  <si>
    <t>33752006112429</t>
  </si>
  <si>
    <t>1610</t>
  </si>
  <si>
    <t>33752006113625</t>
  </si>
  <si>
    <t>33752006117659</t>
  </si>
  <si>
    <t>33752006118558</t>
  </si>
  <si>
    <t>33752006120554</t>
  </si>
  <si>
    <t>33752420000000</t>
  </si>
  <si>
    <t>10318</t>
  </si>
  <si>
    <t>10233</t>
  </si>
  <si>
    <t>3465</t>
  </si>
  <si>
    <t>1496</t>
  </si>
  <si>
    <t>1409</t>
  </si>
  <si>
    <t>5484</t>
  </si>
  <si>
    <t>5448</t>
  </si>
  <si>
    <t>8007</t>
  </si>
  <si>
    <t>7858</t>
  </si>
  <si>
    <t>10163</t>
  </si>
  <si>
    <t>9134</t>
  </si>
  <si>
    <t>8797</t>
  </si>
  <si>
    <t>33752420100941</t>
  </si>
  <si>
    <t>33752420100958</t>
  </si>
  <si>
    <t>33752420106096</t>
  </si>
  <si>
    <t>33752420109108</t>
  </si>
  <si>
    <t>33752420109116</t>
  </si>
  <si>
    <t>33752420109124</t>
  </si>
  <si>
    <t>33752420112094</t>
  </si>
  <si>
    <t>33752420112102</t>
  </si>
  <si>
    <t>33752420117424</t>
  </si>
  <si>
    <t>33752420123190</t>
  </si>
  <si>
    <t>33752420133306</t>
  </si>
  <si>
    <t>33752423330552</t>
  </si>
  <si>
    <t>33752423330560</t>
  </si>
  <si>
    <t>33752426032866</t>
  </si>
  <si>
    <t>33752426032874</t>
  </si>
  <si>
    <t>33752426108039</t>
  </si>
  <si>
    <t>33752426108047</t>
  </si>
  <si>
    <t>33752426109565</t>
  </si>
  <si>
    <t>33752426111033</t>
  </si>
  <si>
    <t>33752426111447</t>
  </si>
  <si>
    <t>33752426114458</t>
  </si>
  <si>
    <t>33769430132522</t>
  </si>
  <si>
    <t>34103480000000</t>
  </si>
  <si>
    <t>-197.9</t>
  </si>
  <si>
    <t>-16.25</t>
  </si>
  <si>
    <t>34103480106229</t>
  </si>
  <si>
    <t>-214.8</t>
  </si>
  <si>
    <t>-213.6</t>
  </si>
  <si>
    <t>-206</t>
  </si>
  <si>
    <t>-214.1</t>
  </si>
  <si>
    <t>34103480106237</t>
  </si>
  <si>
    <t>34103480106245</t>
  </si>
  <si>
    <t>34103480106278</t>
  </si>
  <si>
    <t>34103480106294</t>
  </si>
  <si>
    <t>34103480106302</t>
  </si>
  <si>
    <t>34103480118745</t>
  </si>
  <si>
    <t>34103480136275</t>
  </si>
  <si>
    <t>34672800000000</t>
  </si>
  <si>
    <t>34672806032890</t>
  </si>
  <si>
    <t>34673140000000</t>
  </si>
  <si>
    <t>3707</t>
  </si>
  <si>
    <t>32293</t>
  </si>
  <si>
    <t>32149</t>
  </si>
  <si>
    <t>8128</t>
  </si>
  <si>
    <t>7891</t>
  </si>
  <si>
    <t>8205</t>
  </si>
  <si>
    <t>8149</t>
  </si>
  <si>
    <t>3948</t>
  </si>
  <si>
    <t>4009</t>
  </si>
  <si>
    <t>20168</t>
  </si>
  <si>
    <t>20181</t>
  </si>
  <si>
    <t>8554</t>
  </si>
  <si>
    <t>8477</t>
  </si>
  <si>
    <t>3088</t>
  </si>
  <si>
    <t>4140</t>
  </si>
  <si>
    <t>31820</t>
  </si>
  <si>
    <t>31676</t>
  </si>
  <si>
    <t>18236</t>
  </si>
  <si>
    <t>18302</t>
  </si>
  <si>
    <t>4056</t>
  </si>
  <si>
    <t>3821</t>
  </si>
  <si>
    <t>6113</t>
  </si>
  <si>
    <t>6460</t>
  </si>
  <si>
    <t>34673140101790</t>
  </si>
  <si>
    <t>34673140105908</t>
  </si>
  <si>
    <t>34673140105916</t>
  </si>
  <si>
    <t>34673140105924</t>
  </si>
  <si>
    <t>34673140105932</t>
  </si>
  <si>
    <t>34673140108720</t>
  </si>
  <si>
    <t>34673140108738</t>
  </si>
  <si>
    <t>34673140108746</t>
  </si>
  <si>
    <t>34673140108753</t>
  </si>
  <si>
    <t>34673140111112</t>
  </si>
  <si>
    <t>34673140111732</t>
  </si>
  <si>
    <t>34673140114702</t>
  </si>
  <si>
    <t>34673140116871</t>
  </si>
  <si>
    <t>34673140116897</t>
  </si>
  <si>
    <t>34673140131516</t>
  </si>
  <si>
    <t>34673140135392</t>
  </si>
  <si>
    <t>34673140135400</t>
  </si>
  <si>
    <t>34673140137281</t>
  </si>
  <si>
    <t>34673143430170</t>
  </si>
  <si>
    <t>34673143430311</t>
  </si>
  <si>
    <t>34673143430329</t>
  </si>
  <si>
    <t>34673143430352</t>
  </si>
  <si>
    <t>34673143430477</t>
  </si>
  <si>
    <t>34673143430592</t>
  </si>
  <si>
    <t>34673143430618</t>
  </si>
  <si>
    <t>34673143430873</t>
  </si>
  <si>
    <t>34673143432002</t>
  </si>
  <si>
    <t>34673143432572</t>
  </si>
  <si>
    <t>34673146032981</t>
  </si>
  <si>
    <t>34673146032999</t>
  </si>
  <si>
    <t>34673146033005</t>
  </si>
  <si>
    <t>34673146033013</t>
  </si>
  <si>
    <t>34673146033021</t>
  </si>
  <si>
    <t>34673146033039</t>
  </si>
  <si>
    <t>34673146033047</t>
  </si>
  <si>
    <t>34673146033054</t>
  </si>
  <si>
    <t>34673146033062</t>
  </si>
  <si>
    <t>34673146033088</t>
  </si>
  <si>
    <t>34673146033096</t>
  </si>
  <si>
    <t>34673146033104</t>
  </si>
  <si>
    <t>34673146033112</t>
  </si>
  <si>
    <t>34673146059174</t>
  </si>
  <si>
    <t>34673146061808</t>
  </si>
  <si>
    <t>34673146077291</t>
  </si>
  <si>
    <t>34673146098743</t>
  </si>
  <si>
    <t>34673146098750</t>
  </si>
  <si>
    <t>34673146101844</t>
  </si>
  <si>
    <t>34673146106355</t>
  </si>
  <si>
    <t>34673146107700</t>
  </si>
  <si>
    <t>34673146107718</t>
  </si>
  <si>
    <t>34673146107916</t>
  </si>
  <si>
    <t>34673146109516</t>
  </si>
  <si>
    <t>34673146109821</t>
  </si>
  <si>
    <t>34673146110118</t>
  </si>
  <si>
    <t>34673146110985</t>
  </si>
  <si>
    <t>34673146112031</t>
  </si>
  <si>
    <t>34673146112106</t>
  </si>
  <si>
    <t>34673146112254</t>
  </si>
  <si>
    <t>34673146113179</t>
  </si>
  <si>
    <t>34673146113187</t>
  </si>
  <si>
    <t>34673146113831</t>
  </si>
  <si>
    <t>34673146116818</t>
  </si>
  <si>
    <t>34673146118046</t>
  </si>
  <si>
    <t>34673146118053</t>
  </si>
  <si>
    <t>34673146120000</t>
  </si>
  <si>
    <t>34673146120018</t>
  </si>
  <si>
    <t>34673146120026</t>
  </si>
  <si>
    <t>34673146120034</t>
  </si>
  <si>
    <t>34673220000000</t>
  </si>
  <si>
    <t>34673220127860</t>
  </si>
  <si>
    <t>34673226033120</t>
  </si>
  <si>
    <t>34673226033138</t>
  </si>
  <si>
    <t>34673300000000</t>
  </si>
  <si>
    <t>10238</t>
  </si>
  <si>
    <t>10160</t>
  </si>
  <si>
    <t>1834</t>
  </si>
  <si>
    <t>7216</t>
  </si>
  <si>
    <t>7225</t>
  </si>
  <si>
    <t>2144</t>
  </si>
  <si>
    <t>10116</t>
  </si>
  <si>
    <t>10030</t>
  </si>
  <si>
    <t>3678</t>
  </si>
  <si>
    <t>3689</t>
  </si>
  <si>
    <t>4690</t>
  </si>
  <si>
    <t>34673300100404</t>
  </si>
  <si>
    <t>34673300106757</t>
  </si>
  <si>
    <t>34673300111278</t>
  </si>
  <si>
    <t>34673300113571</t>
  </si>
  <si>
    <t>122.5</t>
  </si>
  <si>
    <t>34673300113621</t>
  </si>
  <si>
    <t>34673300129676</t>
  </si>
  <si>
    <t>34673303430501</t>
  </si>
  <si>
    <t>34673303430667</t>
  </si>
  <si>
    <t>34673303430709</t>
  </si>
  <si>
    <t>34673303431533</t>
  </si>
  <si>
    <t>34673303433216</t>
  </si>
  <si>
    <t>34673303434792</t>
  </si>
  <si>
    <t>34673306033146</t>
  </si>
  <si>
    <t>34673306033153</t>
  </si>
  <si>
    <t>34673306033179</t>
  </si>
  <si>
    <t>34673306033187</t>
  </si>
  <si>
    <t>34673306033203</t>
  </si>
  <si>
    <t>34673306033211</t>
  </si>
  <si>
    <t>34673306033229</t>
  </si>
  <si>
    <t>34673306033252</t>
  </si>
  <si>
    <t>34673306033278</t>
  </si>
  <si>
    <t>34673306033286</t>
  </si>
  <si>
    <t>34673306059182</t>
  </si>
  <si>
    <t>34673306059190</t>
  </si>
  <si>
    <t>34673306059208</t>
  </si>
  <si>
    <t>34673306106892</t>
  </si>
  <si>
    <t>34673306107965</t>
  </si>
  <si>
    <t>34673306109755</t>
  </si>
  <si>
    <t>34673306112916</t>
  </si>
  <si>
    <t>34673306115638</t>
  </si>
  <si>
    <t>34673306118012</t>
  </si>
  <si>
    <t>1441</t>
  </si>
  <si>
    <t>34673306118574</t>
  </si>
  <si>
    <t>34673480000000</t>
  </si>
  <si>
    <t>2303</t>
  </si>
  <si>
    <t>1437</t>
  </si>
  <si>
    <t>1467</t>
  </si>
  <si>
    <t>1412</t>
  </si>
  <si>
    <t>34673480100040</t>
  </si>
  <si>
    <t>34673480107946</t>
  </si>
  <si>
    <t>34673480119420</t>
  </si>
  <si>
    <t>34673486033310</t>
  </si>
  <si>
    <t>34673486110654</t>
  </si>
  <si>
    <t>34673486114185</t>
  </si>
  <si>
    <t>34673550000000</t>
  </si>
  <si>
    <t>34673550119131</t>
  </si>
  <si>
    <t>34673553432903</t>
  </si>
  <si>
    <t>34673553433471</t>
  </si>
  <si>
    <t>34674130000000</t>
  </si>
  <si>
    <t>34674130107383</t>
  </si>
  <si>
    <t>34674130112078</t>
  </si>
  <si>
    <t>34674130114660</t>
  </si>
  <si>
    <t>34674133430469</t>
  </si>
  <si>
    <t>34674133430550</t>
  </si>
  <si>
    <t>34674134835302</t>
  </si>
  <si>
    <t>34674135731708</t>
  </si>
  <si>
    <t>34674136033641</t>
  </si>
  <si>
    <t>34674136033666</t>
  </si>
  <si>
    <t>34674136033690</t>
  </si>
  <si>
    <t>34674136033708</t>
  </si>
  <si>
    <t>34674136033716</t>
  </si>
  <si>
    <t>34674210000000</t>
  </si>
  <si>
    <t>34674210132019</t>
  </si>
  <si>
    <t>34674210137950</t>
  </si>
  <si>
    <t>34674216033724</t>
  </si>
  <si>
    <t>34674216033732</t>
  </si>
  <si>
    <t>34674216033740</t>
  </si>
  <si>
    <t>34674216033757</t>
  </si>
  <si>
    <t>34674216112296</t>
  </si>
  <si>
    <t>34674390000000</t>
  </si>
  <si>
    <t>2712</t>
  </si>
  <si>
    <t>2808</t>
  </si>
  <si>
    <t>20935</t>
  </si>
  <si>
    <t>20958</t>
  </si>
  <si>
    <t>3589</t>
  </si>
  <si>
    <t>3693</t>
  </si>
  <si>
    <t>5451</t>
  </si>
  <si>
    <t>5857</t>
  </si>
  <si>
    <t>3383</t>
  </si>
  <si>
    <t>3422</t>
  </si>
  <si>
    <t>13909</t>
  </si>
  <si>
    <t>13701</t>
  </si>
  <si>
    <t>8397</t>
  </si>
  <si>
    <t>8271</t>
  </si>
  <si>
    <t>1527</t>
  </si>
  <si>
    <t>2068</t>
  </si>
  <si>
    <t>2435</t>
  </si>
  <si>
    <t>20684</t>
  </si>
  <si>
    <t>20748</t>
  </si>
  <si>
    <t>15072</t>
  </si>
  <si>
    <t>14785</t>
  </si>
  <si>
    <t>3441</t>
  </si>
  <si>
    <t>3706</t>
  </si>
  <si>
    <t>3783</t>
  </si>
  <si>
    <t>3912</t>
  </si>
  <si>
    <t>34674390101048</t>
  </si>
  <si>
    <t>34674390101295</t>
  </si>
  <si>
    <t>34674390101881</t>
  </si>
  <si>
    <t>34674390101899</t>
  </si>
  <si>
    <t>34674390101907</t>
  </si>
  <si>
    <t>34674390101972</t>
  </si>
  <si>
    <t>34674390102038</t>
  </si>
  <si>
    <t>34674390102343</t>
  </si>
  <si>
    <t>34674390106898</t>
  </si>
  <si>
    <t>34674390108951</t>
  </si>
  <si>
    <t>34674390111757</t>
  </si>
  <si>
    <t>34674390113209</t>
  </si>
  <si>
    <t>-173.9</t>
  </si>
  <si>
    <t>34674390114546</t>
  </si>
  <si>
    <t>34674390121665</t>
  </si>
  <si>
    <t>34674390123901</t>
  </si>
  <si>
    <t>34674390125591</t>
  </si>
  <si>
    <t>34674390131136</t>
  </si>
  <si>
    <t>34674390133777</t>
  </si>
  <si>
    <t>34674390135343</t>
  </si>
  <si>
    <t>34674390137406</t>
  </si>
  <si>
    <t>34674393430154</t>
  </si>
  <si>
    <t>34674393430519</t>
  </si>
  <si>
    <t>34674393430865</t>
  </si>
  <si>
    <t>156.8</t>
  </si>
  <si>
    <t>34674393431012</t>
  </si>
  <si>
    <t>34674393434636</t>
  </si>
  <si>
    <t>34674393434768</t>
  </si>
  <si>
    <t>34674393435419</t>
  </si>
  <si>
    <t>34674396033765</t>
  </si>
  <si>
    <t>34674396033799</t>
  </si>
  <si>
    <t>34674396033807</t>
  </si>
  <si>
    <t>34674396033815</t>
  </si>
  <si>
    <t>34674396033823</t>
  </si>
  <si>
    <t>34674396033831</t>
  </si>
  <si>
    <t>34674396033880</t>
  </si>
  <si>
    <t>34674396033906</t>
  </si>
  <si>
    <t>34674396033914</t>
  </si>
  <si>
    <t>34674396033930</t>
  </si>
  <si>
    <t>34674396033948</t>
  </si>
  <si>
    <t>34674396033955</t>
  </si>
  <si>
    <t>34674396033997</t>
  </si>
  <si>
    <t>34674396034003</t>
  </si>
  <si>
    <t>34674396034011</t>
  </si>
  <si>
    <t>34674396034029</t>
  </si>
  <si>
    <t>34674396034037</t>
  </si>
  <si>
    <t>34674396034045</t>
  </si>
  <si>
    <t>34674396034052</t>
  </si>
  <si>
    <t>34674396034060</t>
  </si>
  <si>
    <t>34674396034078</t>
  </si>
  <si>
    <t>34674396034136</t>
  </si>
  <si>
    <t>34674396034169</t>
  </si>
  <si>
    <t>34674396034177</t>
  </si>
  <si>
    <t>34674396034185</t>
  </si>
  <si>
    <t>34674396034193</t>
  </si>
  <si>
    <t>34674396034201</t>
  </si>
  <si>
    <t>34674396034219</t>
  </si>
  <si>
    <t>34674396034227</t>
  </si>
  <si>
    <t>34674396034235</t>
  </si>
  <si>
    <t>34674396034243</t>
  </si>
  <si>
    <t>34674396034250</t>
  </si>
  <si>
    <t>34674396034276</t>
  </si>
  <si>
    <t>34674396034284</t>
  </si>
  <si>
    <t>34674396034292</t>
  </si>
  <si>
    <t>34674396034326</t>
  </si>
  <si>
    <t>34674396034334</t>
  </si>
  <si>
    <t>34674396059273</t>
  </si>
  <si>
    <t>34674396059281</t>
  </si>
  <si>
    <t>34674396059299</t>
  </si>
  <si>
    <t>34674396059307</t>
  </si>
  <si>
    <t>34674396059315</t>
  </si>
  <si>
    <t>34674396059323</t>
  </si>
  <si>
    <t>34674396059356</t>
  </si>
  <si>
    <t>34674396059364</t>
  </si>
  <si>
    <t>34674396061832</t>
  </si>
  <si>
    <t>34674396066690</t>
  </si>
  <si>
    <t>34674396071336</t>
  </si>
  <si>
    <t>34674396096150</t>
  </si>
  <si>
    <t>34674396096168</t>
  </si>
  <si>
    <t>34674396097083</t>
  </si>
  <si>
    <t>34674396099808</t>
  </si>
  <si>
    <t>34674396107239</t>
  </si>
  <si>
    <t>34674396110662</t>
  </si>
  <si>
    <t>34674396111389</t>
  </si>
  <si>
    <t>34674396117097</t>
  </si>
  <si>
    <t>34674396119440</t>
  </si>
  <si>
    <t>34674470000000</t>
  </si>
  <si>
    <t>19649</t>
  </si>
  <si>
    <t>19588</t>
  </si>
  <si>
    <t>3860</t>
  </si>
  <si>
    <t>3659</t>
  </si>
  <si>
    <t>14624</t>
  </si>
  <si>
    <t>14827</t>
  </si>
  <si>
    <t>4922</t>
  </si>
  <si>
    <t>4595</t>
  </si>
  <si>
    <t>1725</t>
  </si>
  <si>
    <t>19476</t>
  </si>
  <si>
    <t>19394</t>
  </si>
  <si>
    <t>10888</t>
  </si>
  <si>
    <t>10883</t>
  </si>
  <si>
    <t>2500</t>
  </si>
  <si>
    <t>2406</t>
  </si>
  <si>
    <t>10513</t>
  </si>
  <si>
    <t>11022</t>
  </si>
  <si>
    <t>34674470112169</t>
  </si>
  <si>
    <t>34674470114983</t>
  </si>
  <si>
    <t>34674470120469</t>
  </si>
  <si>
    <t>34674470121467</t>
  </si>
  <si>
    <t>34674470128124</t>
  </si>
  <si>
    <t>34674470132399</t>
  </si>
  <si>
    <t>34674470133975</t>
  </si>
  <si>
    <t>34674470135772</t>
  </si>
  <si>
    <t>34674473430048</t>
  </si>
  <si>
    <t>34674473430097</t>
  </si>
  <si>
    <t>34674473430386</t>
  </si>
  <si>
    <t>34674473430394</t>
  </si>
  <si>
    <t>34674473430493</t>
  </si>
  <si>
    <t>34674473430691</t>
  </si>
  <si>
    <t>34674473430717</t>
  </si>
  <si>
    <t>2132</t>
  </si>
  <si>
    <t>2381</t>
  </si>
  <si>
    <t>34674473430758</t>
  </si>
  <si>
    <t>34674473431111</t>
  </si>
  <si>
    <t>34674473432051</t>
  </si>
  <si>
    <t>-169.7</t>
  </si>
  <si>
    <t>34674473432317</t>
  </si>
  <si>
    <t>34674473432838</t>
  </si>
  <si>
    <t>34674473435930</t>
  </si>
  <si>
    <t>34674473436714</t>
  </si>
  <si>
    <t>34674473438504</t>
  </si>
  <si>
    <t>-186.8</t>
  </si>
  <si>
    <t>34674476034342</t>
  </si>
  <si>
    <t>34674476034359</t>
  </si>
  <si>
    <t>34674476034367</t>
  </si>
  <si>
    <t>34674476034375</t>
  </si>
  <si>
    <t>34674476034383</t>
  </si>
  <si>
    <t>34674476034391</t>
  </si>
  <si>
    <t>34674476034409</t>
  </si>
  <si>
    <t>34674476034425</t>
  </si>
  <si>
    <t>34674476034433</t>
  </si>
  <si>
    <t>34674476034441</t>
  </si>
  <si>
    <t>34674476034458</t>
  </si>
  <si>
    <t>34674476034466</t>
  </si>
  <si>
    <t>34674476034482</t>
  </si>
  <si>
    <t>34674476034490</t>
  </si>
  <si>
    <t>34674476034508</t>
  </si>
  <si>
    <t>34674476034516</t>
  </si>
  <si>
    <t>34674476034524</t>
  </si>
  <si>
    <t>34674476034540</t>
  </si>
  <si>
    <t>34674476034573</t>
  </si>
  <si>
    <t>34674476034581</t>
  </si>
  <si>
    <t>34674476034599</t>
  </si>
  <si>
    <t>34674476034623</t>
  </si>
  <si>
    <t>34674476034631</t>
  </si>
  <si>
    <t>34674476034656</t>
  </si>
  <si>
    <t>34674476034672</t>
  </si>
  <si>
    <t>34674476034680</t>
  </si>
  <si>
    <t>34674476034706</t>
  </si>
  <si>
    <t>34674476034714</t>
  </si>
  <si>
    <t>34674476034730</t>
  </si>
  <si>
    <t>34674476034755</t>
  </si>
  <si>
    <t>34674476034771</t>
  </si>
  <si>
    <t>34674476034797</t>
  </si>
  <si>
    <t>34674476034813</t>
  </si>
  <si>
    <t>34674476034821</t>
  </si>
  <si>
    <t>34674476034839</t>
  </si>
  <si>
    <t>34674476034847</t>
  </si>
  <si>
    <t>34674476034870</t>
  </si>
  <si>
    <t>34674476034896</t>
  </si>
  <si>
    <t>34674476034904</t>
  </si>
  <si>
    <t>34674476034912</t>
  </si>
  <si>
    <t>34674476034920</t>
  </si>
  <si>
    <t>34674476034938</t>
  </si>
  <si>
    <t>34674476034946</t>
  </si>
  <si>
    <t>34674476034953</t>
  </si>
  <si>
    <t>34674476034961</t>
  </si>
  <si>
    <t>34674476068670</t>
  </si>
  <si>
    <t>34674476097810</t>
  </si>
  <si>
    <t>34674476103816</t>
  </si>
  <si>
    <t>34674476105928</t>
  </si>
  <si>
    <t>34674476111363</t>
  </si>
  <si>
    <t>34739730000000</t>
  </si>
  <si>
    <t>2096</t>
  </si>
  <si>
    <t>2131</t>
  </si>
  <si>
    <t>2062</t>
  </si>
  <si>
    <t>2103</t>
  </si>
  <si>
    <t>1438</t>
  </si>
  <si>
    <t>34739730108621</t>
  </si>
  <si>
    <t>34739733430378</t>
  </si>
  <si>
    <t>34739733430451</t>
  </si>
  <si>
    <t>34739736032908</t>
  </si>
  <si>
    <t>34739736032924</t>
  </si>
  <si>
    <t>34739736107734</t>
  </si>
  <si>
    <t>34739736108948</t>
  </si>
  <si>
    <t>34752830000000</t>
  </si>
  <si>
    <t>4757</t>
  </si>
  <si>
    <t>3288</t>
  </si>
  <si>
    <t>3093</t>
  </si>
  <si>
    <t>4656</t>
  </si>
  <si>
    <t>4353</t>
  </si>
  <si>
    <t>2829</t>
  </si>
  <si>
    <t>34752830102236</t>
  </si>
  <si>
    <t>34752830102277</t>
  </si>
  <si>
    <t>34752830108860</t>
  </si>
  <si>
    <t>34752830111138</t>
  </si>
  <si>
    <t>34752830112425</t>
  </si>
  <si>
    <t>34752830116806</t>
  </si>
  <si>
    <t>34752830120113</t>
  </si>
  <si>
    <t>34752830126060</t>
  </si>
  <si>
    <t>34752830129767</t>
  </si>
  <si>
    <t>34752830134049</t>
  </si>
  <si>
    <t>34752830135194</t>
  </si>
  <si>
    <t>34752833430584</t>
  </si>
  <si>
    <t>34752833430626</t>
  </si>
  <si>
    <t>34752833430659</t>
  </si>
  <si>
    <t>34752836100432</t>
  </si>
  <si>
    <t>34752836104731</t>
  </si>
  <si>
    <t>34752836107981</t>
  </si>
  <si>
    <t>34752836117527</t>
  </si>
  <si>
    <t>34752836117535</t>
  </si>
  <si>
    <t>34752836118624</t>
  </si>
  <si>
    <t>34765050000000</t>
  </si>
  <si>
    <t>11063</t>
  </si>
  <si>
    <t>11263</t>
  </si>
  <si>
    <t>4438</t>
  </si>
  <si>
    <t>2499</t>
  </si>
  <si>
    <t>6199</t>
  </si>
  <si>
    <t>5116</t>
  </si>
  <si>
    <t>5239</t>
  </si>
  <si>
    <t>1910</t>
  </si>
  <si>
    <t>10918</t>
  </si>
  <si>
    <t>11130</t>
  </si>
  <si>
    <t>9615</t>
  </si>
  <si>
    <t>10053</t>
  </si>
  <si>
    <t>1759</t>
  </si>
  <si>
    <t>2140</t>
  </si>
  <si>
    <t>34765050100487</t>
  </si>
  <si>
    <t>34765050101766</t>
  </si>
  <si>
    <t>34765050101832</t>
  </si>
  <si>
    <t>34765050106450</t>
  </si>
  <si>
    <t>34765050108415</t>
  </si>
  <si>
    <t>34765050108795</t>
  </si>
  <si>
    <t>34765050108837</t>
  </si>
  <si>
    <t>34765050113878</t>
  </si>
  <si>
    <t>34765050114272</t>
  </si>
  <si>
    <t>34765050125203</t>
  </si>
  <si>
    <t>-215.1</t>
  </si>
  <si>
    <t>-206.4</t>
  </si>
  <si>
    <t>34765053430261</t>
  </si>
  <si>
    <t>34765053430634</t>
  </si>
  <si>
    <t>34765053430881</t>
  </si>
  <si>
    <t>-218.4</t>
  </si>
  <si>
    <t>-207.9</t>
  </si>
  <si>
    <t>34765053433265</t>
  </si>
  <si>
    <t>34765053433794</t>
  </si>
  <si>
    <t>34765053434370</t>
  </si>
  <si>
    <t>34765053436979</t>
  </si>
  <si>
    <t>34765056032932</t>
  </si>
  <si>
    <t>34765056032940</t>
  </si>
  <si>
    <t>34765056032957</t>
  </si>
  <si>
    <t>34765056032965</t>
  </si>
  <si>
    <t>34765056033336</t>
  </si>
  <si>
    <t>34765056033351</t>
  </si>
  <si>
    <t>34765056033385</t>
  </si>
  <si>
    <t>34765056033393</t>
  </si>
  <si>
    <t>34765056033419</t>
  </si>
  <si>
    <t>34765056033427</t>
  </si>
  <si>
    <t>34765056033435</t>
  </si>
  <si>
    <t>34765056033443</t>
  </si>
  <si>
    <t>34765056033450</t>
  </si>
  <si>
    <t>34765056033476</t>
  </si>
  <si>
    <t>34765056033484</t>
  </si>
  <si>
    <t>34765056033492</t>
  </si>
  <si>
    <t>34765056033500</t>
  </si>
  <si>
    <t>34765056033518</t>
  </si>
  <si>
    <t>34765056033526</t>
  </si>
  <si>
    <t>34765056033542</t>
  </si>
  <si>
    <t>34765056033559</t>
  </si>
  <si>
    <t>34765056033575</t>
  </si>
  <si>
    <t>34765056033583</t>
  </si>
  <si>
    <t>34765056033609</t>
  </si>
  <si>
    <t>34765056033617</t>
  </si>
  <si>
    <t>34765056033633</t>
  </si>
  <si>
    <t>34765056059232</t>
  </si>
  <si>
    <t>34765056059257</t>
  </si>
  <si>
    <t>34765056059265</t>
  </si>
  <si>
    <t>34765056066682</t>
  </si>
  <si>
    <t>34765056102784</t>
  </si>
  <si>
    <t>34765056105985</t>
  </si>
  <si>
    <t>34765056112064</t>
  </si>
  <si>
    <t>34765056112643</t>
  </si>
  <si>
    <t>35103550000000</t>
  </si>
  <si>
    <t>35103550132308</t>
  </si>
  <si>
    <t>35674540000000</t>
  </si>
  <si>
    <t>35674546035000</t>
  </si>
  <si>
    <t>35674620000000</t>
  </si>
  <si>
    <t>35674626035018</t>
  </si>
  <si>
    <t>35674700000000</t>
  </si>
  <si>
    <t>3491</t>
  </si>
  <si>
    <t>3459</t>
  </si>
  <si>
    <t>1418</t>
  </si>
  <si>
    <t>1804</t>
  </si>
  <si>
    <t>2817</t>
  </si>
  <si>
    <t>2799</t>
  </si>
  <si>
    <t>3461</t>
  </si>
  <si>
    <t>3432</t>
  </si>
  <si>
    <t>2242</t>
  </si>
  <si>
    <t>35674700115428</t>
  </si>
  <si>
    <t>35674700121400</t>
  </si>
  <si>
    <t>35674700127688</t>
  </si>
  <si>
    <t>35674706035026</t>
  </si>
  <si>
    <t>35674706035034</t>
  </si>
  <si>
    <t>35674706035042</t>
  </si>
  <si>
    <t>35674706071088</t>
  </si>
  <si>
    <t>35674706104509</t>
  </si>
  <si>
    <t>35674706107338</t>
  </si>
  <si>
    <t>35674706112320</t>
  </si>
  <si>
    <t>35674706114557</t>
  </si>
  <si>
    <t>35674880000000</t>
  </si>
  <si>
    <t>35674886035059</t>
  </si>
  <si>
    <t>35675040000000</t>
  </si>
  <si>
    <t>35675046095202</t>
  </si>
  <si>
    <t>35675200000000</t>
  </si>
  <si>
    <t>35675206035109</t>
  </si>
  <si>
    <t>35675380000000</t>
  </si>
  <si>
    <t>35675383530029</t>
  </si>
  <si>
    <t>35675383537008</t>
  </si>
  <si>
    <t>35675530000000</t>
  </si>
  <si>
    <t>35675536035133</t>
  </si>
  <si>
    <t>35675610000000</t>
  </si>
  <si>
    <t>35675616035141</t>
  </si>
  <si>
    <t>35675790000000</t>
  </si>
  <si>
    <t>35675796035158</t>
  </si>
  <si>
    <t>35752590000000</t>
  </si>
  <si>
    <t>35752593530060</t>
  </si>
  <si>
    <t>35752596035117</t>
  </si>
  <si>
    <t>35752596049654</t>
  </si>
  <si>
    <t>36103630000000</t>
  </si>
  <si>
    <t>36103630107466</t>
  </si>
  <si>
    <t>36103630115808</t>
  </si>
  <si>
    <t>36103633630431</t>
  </si>
  <si>
    <t>36103633630761</t>
  </si>
  <si>
    <t>36103636069348</t>
  </si>
  <si>
    <t>36103636111918</t>
  </si>
  <si>
    <t>36675870000000</t>
  </si>
  <si>
    <t>4973</t>
  </si>
  <si>
    <t>3278</t>
  </si>
  <si>
    <t>3298</t>
  </si>
  <si>
    <t>4905</t>
  </si>
  <si>
    <t>4900</t>
  </si>
  <si>
    <t>4163</t>
  </si>
  <si>
    <t>4125</t>
  </si>
  <si>
    <t>36675870107425</t>
  </si>
  <si>
    <t>36675870107433</t>
  </si>
  <si>
    <t>36675870107441</t>
  </si>
  <si>
    <t>36675870109470</t>
  </si>
  <si>
    <t>36675870112086</t>
  </si>
  <si>
    <t>36675870125880</t>
  </si>
  <si>
    <t>36675870125898</t>
  </si>
  <si>
    <t>36675870128462</t>
  </si>
  <si>
    <t>36675870131441</t>
  </si>
  <si>
    <t>36675870138529</t>
  </si>
  <si>
    <t>36675876035174</t>
  </si>
  <si>
    <t>36675876106694</t>
  </si>
  <si>
    <t>36675876109409</t>
  </si>
  <si>
    <t>36675876115117</t>
  </si>
  <si>
    <t>36675876116370</t>
  </si>
  <si>
    <t>36675876120604</t>
  </si>
  <si>
    <t>36675950000000</t>
  </si>
  <si>
    <t>3856</t>
  </si>
  <si>
    <t>3834</t>
  </si>
  <si>
    <t>3301</t>
  </si>
  <si>
    <t>3305</t>
  </si>
  <si>
    <t>1780</t>
  </si>
  <si>
    <t>3826</t>
  </si>
  <si>
    <t>36675956035216</t>
  </si>
  <si>
    <t>36675956035224</t>
  </si>
  <si>
    <t>36675956035232</t>
  </si>
  <si>
    <t>36675956094940</t>
  </si>
  <si>
    <t>36675956098503</t>
  </si>
  <si>
    <t>36675956101786</t>
  </si>
  <si>
    <t>36675956104475</t>
  </si>
  <si>
    <t>36675956107510</t>
  </si>
  <si>
    <t>36675956108930</t>
  </si>
  <si>
    <t>36675956114649</t>
  </si>
  <si>
    <t>36676110000000</t>
  </si>
  <si>
    <t>3030</t>
  </si>
  <si>
    <t>3021</t>
  </si>
  <si>
    <t>2534</t>
  </si>
  <si>
    <t>2474</t>
  </si>
  <si>
    <t>1650</t>
  </si>
  <si>
    <t>3005</t>
  </si>
  <si>
    <t>2992</t>
  </si>
  <si>
    <t>2438</t>
  </si>
  <si>
    <t>2443</t>
  </si>
  <si>
    <t>36676110112672</t>
  </si>
  <si>
    <t>36676110124628</t>
  </si>
  <si>
    <t>36676110129452</t>
  </si>
  <si>
    <t>36676113630712</t>
  </si>
  <si>
    <t>36676113630803</t>
  </si>
  <si>
    <t>36676116035299</t>
  </si>
  <si>
    <t>36676116035307</t>
  </si>
  <si>
    <t>36676116035349</t>
  </si>
  <si>
    <t>36676116035372</t>
  </si>
  <si>
    <t>36676116035380</t>
  </si>
  <si>
    <t>36676116035414</t>
  </si>
  <si>
    <t>36676116098537</t>
  </si>
  <si>
    <t>36676370000000</t>
  </si>
  <si>
    <t>36676373630290</t>
  </si>
  <si>
    <t>36676373631066</t>
  </si>
  <si>
    <t>36676376035463</t>
  </si>
  <si>
    <t>36676376035471</t>
  </si>
  <si>
    <t>36676376067052</t>
  </si>
  <si>
    <t>36676376105936</t>
  </si>
  <si>
    <t>36676376112866</t>
  </si>
  <si>
    <t>36676450000000</t>
  </si>
  <si>
    <t>2876</t>
  </si>
  <si>
    <t>2277</t>
  </si>
  <si>
    <t>2893</t>
  </si>
  <si>
    <t>36676456035489</t>
  </si>
  <si>
    <t>36676456035497</t>
  </si>
  <si>
    <t>36676456035505</t>
  </si>
  <si>
    <t>36676456099204</t>
  </si>
  <si>
    <t>36676456104525</t>
  </si>
  <si>
    <t>36676456106603</t>
  </si>
  <si>
    <t>36676456110704</t>
  </si>
  <si>
    <t>36676520000000</t>
  </si>
  <si>
    <t>5420</t>
  </si>
  <si>
    <t>3218</t>
  </si>
  <si>
    <t>3181</t>
  </si>
  <si>
    <t>3480</t>
  </si>
  <si>
    <t>3464</t>
  </si>
  <si>
    <t>5405</t>
  </si>
  <si>
    <t>5387</t>
  </si>
  <si>
    <t>3457</t>
  </si>
  <si>
    <t>3588</t>
  </si>
  <si>
    <t>36676520126243</t>
  </si>
  <si>
    <t>36676523630225</t>
  </si>
  <si>
    <t>133.2</t>
  </si>
  <si>
    <t>36676523630373</t>
  </si>
  <si>
    <t>36676523630571</t>
  </si>
  <si>
    <t>36676523630845</t>
  </si>
  <si>
    <t>36676523631058</t>
  </si>
  <si>
    <t>135.3</t>
  </si>
  <si>
    <t>36676523631157</t>
  </si>
  <si>
    <t>36676523632205</t>
  </si>
  <si>
    <t>36676523633906</t>
  </si>
  <si>
    <t>36676523634482</t>
  </si>
  <si>
    <t>36676523637659</t>
  </si>
  <si>
    <t>36676780000000</t>
  </si>
  <si>
    <t>14254</t>
  </si>
  <si>
    <t>14663</t>
  </si>
  <si>
    <t>9547</t>
  </si>
  <si>
    <t>9890</t>
  </si>
  <si>
    <t>8170</t>
  </si>
  <si>
    <t>1769</t>
  </si>
  <si>
    <t>14143</t>
  </si>
  <si>
    <t>14555</t>
  </si>
  <si>
    <t>7061</t>
  </si>
  <si>
    <t>7414</t>
  </si>
  <si>
    <t>2118</t>
  </si>
  <si>
    <t>2266</t>
  </si>
  <si>
    <t>36676780100578</t>
  </si>
  <si>
    <t>36676780100586</t>
  </si>
  <si>
    <t>36676780100594</t>
  </si>
  <si>
    <t>36676780110726</t>
  </si>
  <si>
    <t>36676780120329</t>
  </si>
  <si>
    <t>36676780137547</t>
  </si>
  <si>
    <t>36676783630035</t>
  </si>
  <si>
    <t>36676783630522</t>
  </si>
  <si>
    <t>36676783631017</t>
  </si>
  <si>
    <t>36676783631181</t>
  </si>
  <si>
    <t>36676783631587</t>
  </si>
  <si>
    <t>36676783631769</t>
  </si>
  <si>
    <t>36676783632502</t>
  </si>
  <si>
    <t>36676786035513</t>
  </si>
  <si>
    <t>36676786035554</t>
  </si>
  <si>
    <t>36676786035570</t>
  </si>
  <si>
    <t>36676786035588</t>
  </si>
  <si>
    <t>36676786059372</t>
  </si>
  <si>
    <t>36676786061840</t>
  </si>
  <si>
    <t>36676786098347</t>
  </si>
  <si>
    <t>36676786098354</t>
  </si>
  <si>
    <t>36676786098362</t>
  </si>
  <si>
    <t>36676786101513</t>
  </si>
  <si>
    <t>36676786102974</t>
  </si>
  <si>
    <t>36676786105712</t>
  </si>
  <si>
    <t>36676786106611</t>
  </si>
  <si>
    <t>36676786106629</t>
  </si>
  <si>
    <t>36676786107270</t>
  </si>
  <si>
    <t>36676786107288</t>
  </si>
  <si>
    <t>36676786108195</t>
  </si>
  <si>
    <t>36676786108666</t>
  </si>
  <si>
    <t>36676786109813</t>
  </si>
  <si>
    <t>36676786111215</t>
  </si>
  <si>
    <t>36676786111710</t>
  </si>
  <si>
    <t>36676786112833</t>
  </si>
  <si>
    <t>36676860000000</t>
  </si>
  <si>
    <t>11335</t>
  </si>
  <si>
    <t>11542</t>
  </si>
  <si>
    <t>4093</t>
  </si>
  <si>
    <t>2022</t>
  </si>
  <si>
    <t>6140</t>
  </si>
  <si>
    <t>6121</t>
  </si>
  <si>
    <t>9676</t>
  </si>
  <si>
    <t>9850</t>
  </si>
  <si>
    <t>1929</t>
  </si>
  <si>
    <t>11234</t>
  </si>
  <si>
    <t>11467</t>
  </si>
  <si>
    <t>9499</t>
  </si>
  <si>
    <t>10097</t>
  </si>
  <si>
    <t>36676860125500</t>
  </si>
  <si>
    <t>36676863630399</t>
  </si>
  <si>
    <t>36676863631322</t>
  </si>
  <si>
    <t>36676863632742</t>
  </si>
  <si>
    <t>36676863636131</t>
  </si>
  <si>
    <t>-172.8</t>
  </si>
  <si>
    <t>36676866035604</t>
  </si>
  <si>
    <t>36676866035612</t>
  </si>
  <si>
    <t>36676866035620</t>
  </si>
  <si>
    <t>36676866035638</t>
  </si>
  <si>
    <t>36676866035646</t>
  </si>
  <si>
    <t>36676866035653</t>
  </si>
  <si>
    <t>36676866035661</t>
  </si>
  <si>
    <t>36676866035679</t>
  </si>
  <si>
    <t>36676866035687</t>
  </si>
  <si>
    <t>36676866035703</t>
  </si>
  <si>
    <t>36676866035711</t>
  </si>
  <si>
    <t>36676866035729</t>
  </si>
  <si>
    <t>36676866035745</t>
  </si>
  <si>
    <t>36676866059380</t>
  </si>
  <si>
    <t>36676866061857</t>
  </si>
  <si>
    <t>36676866101034</t>
  </si>
  <si>
    <t>36676866107452</t>
  </si>
  <si>
    <t>36676866108831</t>
  </si>
  <si>
    <t>36676866110142</t>
  </si>
  <si>
    <t>36676866111108</t>
  </si>
  <si>
    <t>36676866113633</t>
  </si>
  <si>
    <t>36676866120422</t>
  </si>
  <si>
    <t>36676940000000</t>
  </si>
  <si>
    <t>36676946035752</t>
  </si>
  <si>
    <t>36676946035760</t>
  </si>
  <si>
    <t>36676946097646</t>
  </si>
  <si>
    <t>36676946109185</t>
  </si>
  <si>
    <t>36677020000000</t>
  </si>
  <si>
    <t>9346</t>
  </si>
  <si>
    <t>7147</t>
  </si>
  <si>
    <t>7318</t>
  </si>
  <si>
    <t>4148</t>
  </si>
  <si>
    <t>4169</t>
  </si>
  <si>
    <t>9096</t>
  </si>
  <si>
    <t>9290</t>
  </si>
  <si>
    <t>3843</t>
  </si>
  <si>
    <t>3839</t>
  </si>
  <si>
    <t>2063</t>
  </si>
  <si>
    <t>2164</t>
  </si>
  <si>
    <t>36677020102939</t>
  </si>
  <si>
    <t>36677020102947</t>
  </si>
  <si>
    <t>36677020113688</t>
  </si>
  <si>
    <t>36677020135293</t>
  </si>
  <si>
    <t>36677026035778</t>
  </si>
  <si>
    <t>36677026035786</t>
  </si>
  <si>
    <t>36677026106595</t>
  </si>
  <si>
    <t>36677026107569</t>
  </si>
  <si>
    <t>36677026108005</t>
  </si>
  <si>
    <t>36677026112114</t>
  </si>
  <si>
    <t>36677026112122</t>
  </si>
  <si>
    <t>36677026112130</t>
  </si>
  <si>
    <t>36677026116263</t>
  </si>
  <si>
    <t>36677026117519</t>
  </si>
  <si>
    <t>36677026118467</t>
  </si>
  <si>
    <t>36677026119622</t>
  </si>
  <si>
    <t>139.7</t>
  </si>
  <si>
    <t>36677026119630</t>
  </si>
  <si>
    <t>36677100000000</t>
  </si>
  <si>
    <t>18517</t>
  </si>
  <si>
    <t>18820</t>
  </si>
  <si>
    <t>8169</t>
  </si>
  <si>
    <t>8682</t>
  </si>
  <si>
    <t>7861</t>
  </si>
  <si>
    <t>7698</t>
  </si>
  <si>
    <t>16271</t>
  </si>
  <si>
    <t>16487</t>
  </si>
  <si>
    <t>18317</t>
  </si>
  <si>
    <t>18612</t>
  </si>
  <si>
    <t>16282</t>
  </si>
  <si>
    <t>16630</t>
  </si>
  <si>
    <t>2254</t>
  </si>
  <si>
    <t>2302</t>
  </si>
  <si>
    <t>36677100100347</t>
  </si>
  <si>
    <t>36677100102509</t>
  </si>
  <si>
    <t>36677100102517</t>
  </si>
  <si>
    <t>36677100108191</t>
  </si>
  <si>
    <t>36677100113423</t>
  </si>
  <si>
    <t>36677100113944</t>
  </si>
  <si>
    <t>36677100120758</t>
  </si>
  <si>
    <t>36677100133371</t>
  </si>
  <si>
    <t>36677103630019</t>
  </si>
  <si>
    <t>36677103630480</t>
  </si>
  <si>
    <t>36677103630555</t>
  </si>
  <si>
    <t>36677103630902</t>
  </si>
  <si>
    <t>36677103633302</t>
  </si>
  <si>
    <t>36677106035794</t>
  </si>
  <si>
    <t>36677106035810</t>
  </si>
  <si>
    <t>36677106035828</t>
  </si>
  <si>
    <t>36677106035836</t>
  </si>
  <si>
    <t>36677106035844</t>
  </si>
  <si>
    <t>36677106035851</t>
  </si>
  <si>
    <t>36677106035869</t>
  </si>
  <si>
    <t>36677106035877</t>
  </si>
  <si>
    <t>36677106035885</t>
  </si>
  <si>
    <t>36677106035893</t>
  </si>
  <si>
    <t>36677106035901</t>
  </si>
  <si>
    <t>36677106035919</t>
  </si>
  <si>
    <t>36677106059398</t>
  </si>
  <si>
    <t>36677106059406</t>
  </si>
  <si>
    <t>36677106061865</t>
  </si>
  <si>
    <t>36677106068761</t>
  </si>
  <si>
    <t>36677106102933</t>
  </si>
  <si>
    <t>36677106106470</t>
  </si>
  <si>
    <t>36677106106504</t>
  </si>
  <si>
    <t>36677106106702</t>
  </si>
  <si>
    <t>36677106108054</t>
  </si>
  <si>
    <t>36677106108062</t>
  </si>
  <si>
    <t>36677106108070</t>
  </si>
  <si>
    <t>36677106110670</t>
  </si>
  <si>
    <t>36677106110688</t>
  </si>
  <si>
    <t>36677106111173</t>
  </si>
  <si>
    <t>36677106113351</t>
  </si>
  <si>
    <t>36677106114052</t>
  </si>
  <si>
    <t>36677106115984</t>
  </si>
  <si>
    <t>36677106119986</t>
  </si>
  <si>
    <t>36677106120042</t>
  </si>
  <si>
    <t>36677360000000</t>
  </si>
  <si>
    <t>36677360116723</t>
  </si>
  <si>
    <t>36677360128439</t>
  </si>
  <si>
    <t>36677360130948</t>
  </si>
  <si>
    <t>36677360136069</t>
  </si>
  <si>
    <t>36677360136937</t>
  </si>
  <si>
    <t>36677366035935</t>
  </si>
  <si>
    <t>36677366107072</t>
  </si>
  <si>
    <t>36677770000000</t>
  </si>
  <si>
    <t>4098</t>
  </si>
  <si>
    <t>4184</t>
  </si>
  <si>
    <t>3703</t>
  </si>
  <si>
    <t>2961</t>
  </si>
  <si>
    <t>2962</t>
  </si>
  <si>
    <t>2143</t>
  </si>
  <si>
    <t>2203</t>
  </si>
  <si>
    <t>36677773630217</t>
  </si>
  <si>
    <t>36677773636743</t>
  </si>
  <si>
    <t>36677773638616</t>
  </si>
  <si>
    <t>36677776035984</t>
  </si>
  <si>
    <t>36677776035992</t>
  </si>
  <si>
    <t>36677776036008</t>
  </si>
  <si>
    <t>36677776036016</t>
  </si>
  <si>
    <t>36677776036024</t>
  </si>
  <si>
    <t>36677776036032</t>
  </si>
  <si>
    <t>36677776036040</t>
  </si>
  <si>
    <t>36677776105589</t>
  </si>
  <si>
    <t>36677776106579</t>
  </si>
  <si>
    <t>36677776106827</t>
  </si>
  <si>
    <t>36677776109615</t>
  </si>
  <si>
    <t>36677776109623</t>
  </si>
  <si>
    <t>36677776113070</t>
  </si>
  <si>
    <t>36677850000000</t>
  </si>
  <si>
    <t>1612</t>
  </si>
  <si>
    <t>36677856036057</t>
  </si>
  <si>
    <t>36677856102909</t>
  </si>
  <si>
    <t>36677856105449</t>
  </si>
  <si>
    <t>36677856110050</t>
  </si>
  <si>
    <t>36677930000000</t>
  </si>
  <si>
    <t>36677936036065</t>
  </si>
  <si>
    <t>36678010000000</t>
  </si>
  <si>
    <t>36678010131888</t>
  </si>
  <si>
    <t>36678010132720</t>
  </si>
  <si>
    <t>36678013630266</t>
  </si>
  <si>
    <t>36678013634169</t>
  </si>
  <si>
    <t>36678016036115</t>
  </si>
  <si>
    <t>36678016100929</t>
  </si>
  <si>
    <t>36678190000000</t>
  </si>
  <si>
    <t>13169</t>
  </si>
  <si>
    <t>13360</t>
  </si>
  <si>
    <t>5943</t>
  </si>
  <si>
    <t>6430</t>
  </si>
  <si>
    <t>2085</t>
  </si>
  <si>
    <t>5538</t>
  </si>
  <si>
    <t>5367</t>
  </si>
  <si>
    <t>11816</t>
  </si>
  <si>
    <t>12041</t>
  </si>
  <si>
    <t>3858</t>
  </si>
  <si>
    <t>13024</t>
  </si>
  <si>
    <t>13215</t>
  </si>
  <si>
    <t>11741</t>
  </si>
  <si>
    <t>11293</t>
  </si>
  <si>
    <t>36678190100107</t>
  </si>
  <si>
    <t>36678190100115</t>
  </si>
  <si>
    <t>36678190137760</t>
  </si>
  <si>
    <t>36678196036123</t>
  </si>
  <si>
    <t>36678196036131</t>
  </si>
  <si>
    <t>36678196036149</t>
  </si>
  <si>
    <t>36678196036156</t>
  </si>
  <si>
    <t>36678196036164</t>
  </si>
  <si>
    <t>36678196036172</t>
  </si>
  <si>
    <t>36678196036198</t>
  </si>
  <si>
    <t>36678196036206</t>
  </si>
  <si>
    <t>36678196036214</t>
  </si>
  <si>
    <t>36678196036222</t>
  </si>
  <si>
    <t>36678196036230</t>
  </si>
  <si>
    <t>36678196036248</t>
  </si>
  <si>
    <t>36678196036255</t>
  </si>
  <si>
    <t>36678196036263</t>
  </si>
  <si>
    <t>36678196036271</t>
  </si>
  <si>
    <t>36678196036289</t>
  </si>
  <si>
    <t>36678196036297</t>
  </si>
  <si>
    <t>36678196036305</t>
  </si>
  <si>
    <t>36678196036347</t>
  </si>
  <si>
    <t>36678196036354</t>
  </si>
  <si>
    <t>36678196036362</t>
  </si>
  <si>
    <t>36678196036370</t>
  </si>
  <si>
    <t>36678196036388</t>
  </si>
  <si>
    <t>36678196036404</t>
  </si>
  <si>
    <t>36678196036412</t>
  </si>
  <si>
    <t>36678196036420</t>
  </si>
  <si>
    <t>36678196036438</t>
  </si>
  <si>
    <t>36678196036446</t>
  </si>
  <si>
    <t>36678196113476</t>
  </si>
  <si>
    <t>36678270000000</t>
  </si>
  <si>
    <t>36678270111807</t>
  </si>
  <si>
    <t>36678270113928</t>
  </si>
  <si>
    <t>36678270137174</t>
  </si>
  <si>
    <t>36678270137182</t>
  </si>
  <si>
    <t>36678270137190</t>
  </si>
  <si>
    <t>36678270137208</t>
  </si>
  <si>
    <t>36678270137216</t>
  </si>
  <si>
    <t>36678270137224</t>
  </si>
  <si>
    <t>36678270137232</t>
  </si>
  <si>
    <t>36678276036453</t>
  </si>
  <si>
    <t>36678430000000</t>
  </si>
  <si>
    <t>10541</t>
  </si>
  <si>
    <t>10433</t>
  </si>
  <si>
    <t>8183</t>
  </si>
  <si>
    <t>8129</t>
  </si>
  <si>
    <t>5152</t>
  </si>
  <si>
    <t>10447</t>
  </si>
  <si>
    <t>10351</t>
  </si>
  <si>
    <t>6684</t>
  </si>
  <si>
    <t>6529</t>
  </si>
  <si>
    <t>2818</t>
  </si>
  <si>
    <t>2886</t>
  </si>
  <si>
    <t>36678430102558</t>
  </si>
  <si>
    <t>36678430107888</t>
  </si>
  <si>
    <t>36678430110569</t>
  </si>
  <si>
    <t>36678430118802</t>
  </si>
  <si>
    <t>36678430123851</t>
  </si>
  <si>
    <t>36678430127837</t>
  </si>
  <si>
    <t>36678433630779</t>
  </si>
  <si>
    <t>132.3</t>
  </si>
  <si>
    <t>36678433630928</t>
  </si>
  <si>
    <t>36678433634995</t>
  </si>
  <si>
    <t>36678433635042</t>
  </si>
  <si>
    <t>36678436036479</t>
  </si>
  <si>
    <t>36678436036487</t>
  </si>
  <si>
    <t>36678436036503</t>
  </si>
  <si>
    <t>36678436036511</t>
  </si>
  <si>
    <t>36678436036537</t>
  </si>
  <si>
    <t>36678436036545</t>
  </si>
  <si>
    <t>36678436036552</t>
  </si>
  <si>
    <t>36678436036560</t>
  </si>
  <si>
    <t>36678436036586</t>
  </si>
  <si>
    <t>36678436036594</t>
  </si>
  <si>
    <t>36678436059414</t>
  </si>
  <si>
    <t>36678436059422</t>
  </si>
  <si>
    <t>36678436061881</t>
  </si>
  <si>
    <t>36678436067060</t>
  </si>
  <si>
    <t>36678436108179</t>
  </si>
  <si>
    <t>36678436111132</t>
  </si>
  <si>
    <t>36678500000000</t>
  </si>
  <si>
    <t>13034</t>
  </si>
  <si>
    <t>12936</t>
  </si>
  <si>
    <t>5171</t>
  </si>
  <si>
    <t>6302</t>
  </si>
  <si>
    <t>11132</t>
  </si>
  <si>
    <t>10982</t>
  </si>
  <si>
    <t>12928</t>
  </si>
  <si>
    <t>12828</t>
  </si>
  <si>
    <t>11761</t>
  </si>
  <si>
    <t>11734</t>
  </si>
  <si>
    <t>36678500102830</t>
  </si>
  <si>
    <t>36678500116483</t>
  </si>
  <si>
    <t>36678500121160</t>
  </si>
  <si>
    <t>36678503630159</t>
  </si>
  <si>
    <t>-196.6</t>
  </si>
  <si>
    <t>36678503630530</t>
  </si>
  <si>
    <t>36678503630597</t>
  </si>
  <si>
    <t>36678503633005</t>
  </si>
  <si>
    <t>36678506036602</t>
  </si>
  <si>
    <t>36678506036610</t>
  </si>
  <si>
    <t>36678506036628</t>
  </si>
  <si>
    <t>36678506036636</t>
  </si>
  <si>
    <t>36678506036644</t>
  </si>
  <si>
    <t>36678506036651</t>
  </si>
  <si>
    <t>36678506036669</t>
  </si>
  <si>
    <t>36678506036677</t>
  </si>
  <si>
    <t>36678506036685</t>
  </si>
  <si>
    <t>36678506036693</t>
  </si>
  <si>
    <t>36678506059448</t>
  </si>
  <si>
    <t>1077</t>
  </si>
  <si>
    <t>1100</t>
  </si>
  <si>
    <t>36678506059455</t>
  </si>
  <si>
    <t>36678506061899</t>
  </si>
  <si>
    <t>36678506105704</t>
  </si>
  <si>
    <t>36678506106538</t>
  </si>
  <si>
    <t>36678506107155</t>
  </si>
  <si>
    <t>36678506108864</t>
  </si>
  <si>
    <t>36678506111728</t>
  </si>
  <si>
    <t>36678506111736</t>
  </si>
  <si>
    <t>36678506111744</t>
  </si>
  <si>
    <t>1064</t>
  </si>
  <si>
    <t>36678506114920</t>
  </si>
  <si>
    <t>36678506114938</t>
  </si>
  <si>
    <t>36678680000000</t>
  </si>
  <si>
    <t>1641</t>
  </si>
  <si>
    <t>1558</t>
  </si>
  <si>
    <t>36678683630241</t>
  </si>
  <si>
    <t>36678683635265</t>
  </si>
  <si>
    <t>36678686036727</t>
  </si>
  <si>
    <t>36678686036735</t>
  </si>
  <si>
    <t>36678686036743</t>
  </si>
  <si>
    <t>36678686068779</t>
  </si>
  <si>
    <t>36678760000000</t>
  </si>
  <si>
    <t>24745</t>
  </si>
  <si>
    <t>24748</t>
  </si>
  <si>
    <t>9966</t>
  </si>
  <si>
    <t>9907</t>
  </si>
  <si>
    <t>4127</t>
  </si>
  <si>
    <t>5374</t>
  </si>
  <si>
    <t>12199</t>
  </si>
  <si>
    <t>12213</t>
  </si>
  <si>
    <t>19653</t>
  </si>
  <si>
    <t>19396</t>
  </si>
  <si>
    <t>2338</t>
  </si>
  <si>
    <t>5839</t>
  </si>
  <si>
    <t>24452</t>
  </si>
  <si>
    <t>24469</t>
  </si>
  <si>
    <t>22551</t>
  </si>
  <si>
    <t>22620</t>
  </si>
  <si>
    <t>3438</t>
  </si>
  <si>
    <t>3206</t>
  </si>
  <si>
    <t>1366</t>
  </si>
  <si>
    <t>36678760107730</t>
  </si>
  <si>
    <t>36678760109488</t>
  </si>
  <si>
    <t>36678760109496</t>
  </si>
  <si>
    <t>36678760109850</t>
  </si>
  <si>
    <t>36678760110783</t>
  </si>
  <si>
    <t>36678760116160</t>
  </si>
  <si>
    <t>36678760116178</t>
  </si>
  <si>
    <t>36678760117192</t>
  </si>
  <si>
    <t>36678760120006</t>
  </si>
  <si>
    <t>36678760120568</t>
  </si>
  <si>
    <t>36678760121343</t>
  </si>
  <si>
    <t>36678760122317</t>
  </si>
  <si>
    <t>36678760125450</t>
  </si>
  <si>
    <t>36678760126714</t>
  </si>
  <si>
    <t>36678760127324</t>
  </si>
  <si>
    <t>36678760127332</t>
  </si>
  <si>
    <t>36678760127340</t>
  </si>
  <si>
    <t>36678760127357</t>
  </si>
  <si>
    <t>36678760128918</t>
  </si>
  <si>
    <t>36678760128926</t>
  </si>
  <si>
    <t>36678760128934</t>
  </si>
  <si>
    <t>36678760133892</t>
  </si>
  <si>
    <t>36678760137935</t>
  </si>
  <si>
    <t>36678763630308</t>
  </si>
  <si>
    <t>-191</t>
  </si>
  <si>
    <t>36678763630548</t>
  </si>
  <si>
    <t>36678763630993</t>
  </si>
  <si>
    <t>36678763631082</t>
  </si>
  <si>
    <t>36678763631090</t>
  </si>
  <si>
    <t>36678763632221</t>
  </si>
  <si>
    <t>36678763632809</t>
  </si>
  <si>
    <t>-184.8</t>
  </si>
  <si>
    <t>36678763634680</t>
  </si>
  <si>
    <t>36678763635844</t>
  </si>
  <si>
    <t>36678763636081</t>
  </si>
  <si>
    <t>36678766036750</t>
  </si>
  <si>
    <t>36678766036768</t>
  </si>
  <si>
    <t>36678766036776</t>
  </si>
  <si>
    <t>36678766036784</t>
  </si>
  <si>
    <t>36678766036792</t>
  </si>
  <si>
    <t>36678766036800</t>
  </si>
  <si>
    <t>36678766036826</t>
  </si>
  <si>
    <t>36678766036834</t>
  </si>
  <si>
    <t>36678766036842</t>
  </si>
  <si>
    <t>36678766036859</t>
  </si>
  <si>
    <t>36678766036867</t>
  </si>
  <si>
    <t>36678766036883</t>
  </si>
  <si>
    <t>36678766036909</t>
  </si>
  <si>
    <t>36678766036917</t>
  </si>
  <si>
    <t>36678766036933</t>
  </si>
  <si>
    <t>36678766036941</t>
  </si>
  <si>
    <t>36678766036958</t>
  </si>
  <si>
    <t>36678766036974</t>
  </si>
  <si>
    <t>36678766036982</t>
  </si>
  <si>
    <t>36678766036990</t>
  </si>
  <si>
    <t>36678766037014</t>
  </si>
  <si>
    <t>36678766037022</t>
  </si>
  <si>
    <t>36678766037030</t>
  </si>
  <si>
    <t>36678766037048</t>
  </si>
  <si>
    <t>36678766037055</t>
  </si>
  <si>
    <t>36678766037063</t>
  </si>
  <si>
    <t>36678766037071</t>
  </si>
  <si>
    <t>36678766037097</t>
  </si>
  <si>
    <t>36678766037105</t>
  </si>
  <si>
    <t>36678766037113</t>
  </si>
  <si>
    <t>36678766037139</t>
  </si>
  <si>
    <t>36678766037147</t>
  </si>
  <si>
    <t>36678766037154</t>
  </si>
  <si>
    <t>36678766037162</t>
  </si>
  <si>
    <t>36678766037170</t>
  </si>
  <si>
    <t>36678766059489</t>
  </si>
  <si>
    <t>36678766059505</t>
  </si>
  <si>
    <t>36678766059513</t>
  </si>
  <si>
    <t>36678766061907</t>
  </si>
  <si>
    <t>36678766061915</t>
  </si>
  <si>
    <t>36678766061923</t>
  </si>
  <si>
    <t>36678766067078</t>
  </si>
  <si>
    <t>36678766067086</t>
  </si>
  <si>
    <t>36678766068191</t>
  </si>
  <si>
    <t>36678766068209</t>
  </si>
  <si>
    <t>36678766068712</t>
  </si>
  <si>
    <t>36678766068720</t>
  </si>
  <si>
    <t>36678766098560</t>
  </si>
  <si>
    <t>36678766109714</t>
  </si>
  <si>
    <t>36678766110480</t>
  </si>
  <si>
    <t>36678766112767</t>
  </si>
  <si>
    <t>36678766114763</t>
  </si>
  <si>
    <t>36678920000000</t>
  </si>
  <si>
    <t>36678920134247</t>
  </si>
  <si>
    <t>36678920138321</t>
  </si>
  <si>
    <t>36678923636487</t>
  </si>
  <si>
    <t>36678926037188</t>
  </si>
  <si>
    <t>36679180000000</t>
  </si>
  <si>
    <t>6571</t>
  </si>
  <si>
    <t>6548</t>
  </si>
  <si>
    <t>4810</t>
  </si>
  <si>
    <t>4790</t>
  </si>
  <si>
    <t>4105</t>
  </si>
  <si>
    <t>4014</t>
  </si>
  <si>
    <t>6472</t>
  </si>
  <si>
    <t>6456</t>
  </si>
  <si>
    <t>5521</t>
  </si>
  <si>
    <t>36679180106641</t>
  </si>
  <si>
    <t>36679180108431</t>
  </si>
  <si>
    <t>36679180108449</t>
  </si>
  <si>
    <t>36679180113779</t>
  </si>
  <si>
    <t>36679186037329</t>
  </si>
  <si>
    <t>36679186037352</t>
  </si>
  <si>
    <t>36679186037360</t>
  </si>
  <si>
    <t>36679186037386</t>
  </si>
  <si>
    <t>36679186101927</t>
  </si>
  <si>
    <t>36679186105860</t>
  </si>
  <si>
    <t>36679186106587</t>
  </si>
  <si>
    <t>36679186109219</t>
  </si>
  <si>
    <t>36679186109227</t>
  </si>
  <si>
    <t>36679186110522</t>
  </si>
  <si>
    <t>36679186113757</t>
  </si>
  <si>
    <t>36679186117766</t>
  </si>
  <si>
    <t>36679186118350</t>
  </si>
  <si>
    <t>36679340000000</t>
  </si>
  <si>
    <t>3910</t>
  </si>
  <si>
    <t>2545</t>
  </si>
  <si>
    <t>2403</t>
  </si>
  <si>
    <t>4064</t>
  </si>
  <si>
    <t>3341</t>
  </si>
  <si>
    <t>36679340110064</t>
  </si>
  <si>
    <t>36679340125419</t>
  </si>
  <si>
    <t>36679340137638</t>
  </si>
  <si>
    <t>36679340138123</t>
  </si>
  <si>
    <t>36679343630100</t>
  </si>
  <si>
    <t>36679343630670</t>
  </si>
  <si>
    <t>36679343630787</t>
  </si>
  <si>
    <t>36679343638012</t>
  </si>
  <si>
    <t>36679346059554</t>
  </si>
  <si>
    <t>36679346114698</t>
  </si>
  <si>
    <t>36679590000000</t>
  </si>
  <si>
    <t>4013</t>
  </si>
  <si>
    <t>4084</t>
  </si>
  <si>
    <t>3400</t>
  </si>
  <si>
    <t>1861</t>
  </si>
  <si>
    <t>3974</t>
  </si>
  <si>
    <t>2376</t>
  </si>
  <si>
    <t>1927</t>
  </si>
  <si>
    <t>2016</t>
  </si>
  <si>
    <t>36679590101410</t>
  </si>
  <si>
    <t>36679590101816</t>
  </si>
  <si>
    <t>36679590114256</t>
  </si>
  <si>
    <t>36679590117416</t>
  </si>
  <si>
    <t>36679590119164</t>
  </si>
  <si>
    <t>36679590124032</t>
  </si>
  <si>
    <t>36679593633351</t>
  </si>
  <si>
    <t>36679593638509</t>
  </si>
  <si>
    <t>36679596037402</t>
  </si>
  <si>
    <t>36679596037410</t>
  </si>
  <si>
    <t>36679596037428</t>
  </si>
  <si>
    <t>36679596108880</t>
  </si>
  <si>
    <t>36679596110357</t>
  </si>
  <si>
    <t>36679596114177</t>
  </si>
  <si>
    <t>36738580000000</t>
  </si>
  <si>
    <t>36738583630076</t>
  </si>
  <si>
    <t>36738586035273</t>
  </si>
  <si>
    <t>36738586109193</t>
  </si>
  <si>
    <t>36738900000000</t>
  </si>
  <si>
    <t>36738900111096</t>
  </si>
  <si>
    <t>36738903630274</t>
  </si>
  <si>
    <t>36738903630282</t>
  </si>
  <si>
    <t>36738903631199</t>
  </si>
  <si>
    <t>36738906035331</t>
  </si>
  <si>
    <t>36738906035406</t>
  </si>
  <si>
    <t>36738906035455</t>
  </si>
  <si>
    <t>36738906104681</t>
  </si>
  <si>
    <t>36739570000000</t>
  </si>
  <si>
    <t>3732</t>
  </si>
  <si>
    <t>3800</t>
  </si>
  <si>
    <t>1867</t>
  </si>
  <si>
    <t>1516</t>
  </si>
  <si>
    <t>36739570110718</t>
  </si>
  <si>
    <t>36739573630233</t>
  </si>
  <si>
    <t>36739573630365</t>
  </si>
  <si>
    <t>36739573630589</t>
  </si>
  <si>
    <t>36739573631108</t>
  </si>
  <si>
    <t>36739576036461</t>
  </si>
  <si>
    <t>36739576037394</t>
  </si>
  <si>
    <t>36739576106116</t>
  </si>
  <si>
    <t>36739576106710</t>
  </si>
  <si>
    <t>36739576108260</t>
  </si>
  <si>
    <t>36739576112924</t>
  </si>
  <si>
    <t>36739576112932</t>
  </si>
  <si>
    <t>36750440000000</t>
  </si>
  <si>
    <t>10879</t>
  </si>
  <si>
    <t>10880</t>
  </si>
  <si>
    <t>2676</t>
  </si>
  <si>
    <t>2707</t>
  </si>
  <si>
    <t>2155</t>
  </si>
  <si>
    <t>2171</t>
  </si>
  <si>
    <t>7469</t>
  </si>
  <si>
    <t>7458</t>
  </si>
  <si>
    <t>7390</t>
  </si>
  <si>
    <t>7177</t>
  </si>
  <si>
    <t>10700</t>
  </si>
  <si>
    <t>10721</t>
  </si>
  <si>
    <t>8375</t>
  </si>
  <si>
    <t>8753</t>
  </si>
  <si>
    <t>1594</t>
  </si>
  <si>
    <t>2395</t>
  </si>
  <si>
    <t>36750440107516</t>
  </si>
  <si>
    <t>36750440107805</t>
  </si>
  <si>
    <t>36750440112441</t>
  </si>
  <si>
    <t>36750440114090</t>
  </si>
  <si>
    <t>36750440114108</t>
  </si>
  <si>
    <t>36750440114389</t>
  </si>
  <si>
    <t>36750440115444</t>
  </si>
  <si>
    <t>36750440116707</t>
  </si>
  <si>
    <t>36750440118059</t>
  </si>
  <si>
    <t>36750440119107</t>
  </si>
  <si>
    <t>36750440119115</t>
  </si>
  <si>
    <t>36750443630407</t>
  </si>
  <si>
    <t>36750443630472</t>
  </si>
  <si>
    <t>36750443630746</t>
  </si>
  <si>
    <t>36750443630811</t>
  </si>
  <si>
    <t>36750443630944</t>
  </si>
  <si>
    <t>36750446035943</t>
  </si>
  <si>
    <t>36750446035950</t>
  </si>
  <si>
    <t>36750446035968</t>
  </si>
  <si>
    <t>36750446059547</t>
  </si>
  <si>
    <t>36750446089643</t>
  </si>
  <si>
    <t>36750446100937</t>
  </si>
  <si>
    <t>36750446103337</t>
  </si>
  <si>
    <t>36750446105498</t>
  </si>
  <si>
    <t>36750446106454</t>
  </si>
  <si>
    <t>36750446108112</t>
  </si>
  <si>
    <t>36750446108120</t>
  </si>
  <si>
    <t>36750446109359</t>
  </si>
  <si>
    <t>36750446111751</t>
  </si>
  <si>
    <t>36750446114680</t>
  </si>
  <si>
    <t>36750510000000</t>
  </si>
  <si>
    <t>36750510115089</t>
  </si>
  <si>
    <t>36750510136432</t>
  </si>
  <si>
    <t>36750510136960</t>
  </si>
  <si>
    <t>36750510137794</t>
  </si>
  <si>
    <t>36750513630563</t>
  </si>
  <si>
    <t>36750516035976</t>
  </si>
  <si>
    <t>36750516106330</t>
  </si>
  <si>
    <t>36750690000000</t>
  </si>
  <si>
    <t>5507</t>
  </si>
  <si>
    <t>5534</t>
  </si>
  <si>
    <t>4252</t>
  </si>
  <si>
    <t>3201</t>
  </si>
  <si>
    <t>3172</t>
  </si>
  <si>
    <t>5462</t>
  </si>
  <si>
    <t>5487</t>
  </si>
  <si>
    <t>3215</t>
  </si>
  <si>
    <t>3190</t>
  </si>
  <si>
    <t>36750693630456</t>
  </si>
  <si>
    <t>36750693637584</t>
  </si>
  <si>
    <t>36750696037204</t>
  </si>
  <si>
    <t>36750696037212</t>
  </si>
  <si>
    <t>36750696037220</t>
  </si>
  <si>
    <t>36750696037238</t>
  </si>
  <si>
    <t>36750696037246</t>
  </si>
  <si>
    <t>36750696037253</t>
  </si>
  <si>
    <t>36750696037261</t>
  </si>
  <si>
    <t>36750696037279</t>
  </si>
  <si>
    <t>36750696037287</t>
  </si>
  <si>
    <t>36750696037295</t>
  </si>
  <si>
    <t>36750696037311</t>
  </si>
  <si>
    <t>36750696109573</t>
  </si>
  <si>
    <t>36750770000000</t>
  </si>
  <si>
    <t>6464</t>
  </si>
  <si>
    <t>5230</t>
  </si>
  <si>
    <t>5156</t>
  </si>
  <si>
    <t>3161</t>
  </si>
  <si>
    <t>3077</t>
  </si>
  <si>
    <t>6360</t>
  </si>
  <si>
    <t>6317</t>
  </si>
  <si>
    <t>36750770108423</t>
  </si>
  <si>
    <t>36750770110866</t>
  </si>
  <si>
    <t>36750770122945</t>
  </si>
  <si>
    <t>36750773630423</t>
  </si>
  <si>
    <t>36750773630894</t>
  </si>
  <si>
    <t>36750773631009</t>
  </si>
  <si>
    <t>36750773631207</t>
  </si>
  <si>
    <t>36750776035240</t>
  </si>
  <si>
    <t>36750776035257</t>
  </si>
  <si>
    <t>36750776035265</t>
  </si>
  <si>
    <t>36750776037337</t>
  </si>
  <si>
    <t>36750776107346</t>
  </si>
  <si>
    <t>36750776110605</t>
  </si>
  <si>
    <t>36750776112825</t>
  </si>
  <si>
    <t>37103710000000</t>
  </si>
  <si>
    <t>37103710115998</t>
  </si>
  <si>
    <t>37103710120485</t>
  </si>
  <si>
    <t>37103710120493</t>
  </si>
  <si>
    <t>37103710128520</t>
  </si>
  <si>
    <t>37103710128538</t>
  </si>
  <si>
    <t>37103710136085</t>
  </si>
  <si>
    <t>37103710136192</t>
  </si>
  <si>
    <t>37103710137695</t>
  </si>
  <si>
    <t>37103710137752</t>
  </si>
  <si>
    <t>37103710138016</t>
  </si>
  <si>
    <t>37103710138404</t>
  </si>
  <si>
    <t>37103710138594</t>
  </si>
  <si>
    <t>37103710138792</t>
  </si>
  <si>
    <t>37103711996545</t>
  </si>
  <si>
    <t>37103716119119</t>
  </si>
  <si>
    <t>37679670000000</t>
  </si>
  <si>
    <t>37679676037519</t>
  </si>
  <si>
    <t>37679676037535</t>
  </si>
  <si>
    <t>37679676106256</t>
  </si>
  <si>
    <t>37679676109086</t>
  </si>
  <si>
    <t>37679676109953</t>
  </si>
  <si>
    <t>37679676118723</t>
  </si>
  <si>
    <t>37679830000000</t>
  </si>
  <si>
    <t>37679830134890</t>
  </si>
  <si>
    <t>37679833730447</t>
  </si>
  <si>
    <t>37679836037550</t>
  </si>
  <si>
    <t>37679836115315</t>
  </si>
  <si>
    <t>37679910000000</t>
  </si>
  <si>
    <t>10255</t>
  </si>
  <si>
    <t>10166</t>
  </si>
  <si>
    <t>4597</t>
  </si>
  <si>
    <t>4488</t>
  </si>
  <si>
    <t>2892</t>
  </si>
  <si>
    <t>2689</t>
  </si>
  <si>
    <t>3547</t>
  </si>
  <si>
    <t>10148</t>
  </si>
  <si>
    <t>6923</t>
  </si>
  <si>
    <t>4976</t>
  </si>
  <si>
    <t>5075</t>
  </si>
  <si>
    <t>37679910108563</t>
  </si>
  <si>
    <t>37679910111005</t>
  </si>
  <si>
    <t>37679910119255</t>
  </si>
  <si>
    <t>37679910136176</t>
  </si>
  <si>
    <t>37679916037568</t>
  </si>
  <si>
    <t>37679916037576</t>
  </si>
  <si>
    <t>37679916037584</t>
  </si>
  <si>
    <t>37679916037592</t>
  </si>
  <si>
    <t>37679916037600</t>
  </si>
  <si>
    <t>37679916037626</t>
  </si>
  <si>
    <t>37679916037634</t>
  </si>
  <si>
    <t>37679916037642</t>
  </si>
  <si>
    <t>37679916037659</t>
  </si>
  <si>
    <t>37679916037675</t>
  </si>
  <si>
    <t>37679916037683</t>
  </si>
  <si>
    <t>37679916037691</t>
  </si>
  <si>
    <t>37679916037709</t>
  </si>
  <si>
    <t>37679916037717</t>
  </si>
  <si>
    <t>37679916037725</t>
  </si>
  <si>
    <t>37679916037733</t>
  </si>
  <si>
    <t>37679916037741</t>
  </si>
  <si>
    <t>37679916069082</t>
  </si>
  <si>
    <t>37679916093207</t>
  </si>
  <si>
    <t>37679916101794</t>
  </si>
  <si>
    <t>37679916106025</t>
  </si>
  <si>
    <t>37679916110787</t>
  </si>
  <si>
    <t>37679916112148</t>
  </si>
  <si>
    <t>37679916112890</t>
  </si>
  <si>
    <t>1446</t>
  </si>
  <si>
    <t>37679916118319</t>
  </si>
  <si>
    <t>37680070000000</t>
  </si>
  <si>
    <t>37680076037758</t>
  </si>
  <si>
    <t>37680076037766</t>
  </si>
  <si>
    <t>37680230000000</t>
  </si>
  <si>
    <t>12458</t>
  </si>
  <si>
    <t>12679</t>
  </si>
  <si>
    <t>6614</t>
  </si>
  <si>
    <t>6722</t>
  </si>
  <si>
    <t>8368</t>
  </si>
  <si>
    <t>8450</t>
  </si>
  <si>
    <t>12273</t>
  </si>
  <si>
    <t>12519</t>
  </si>
  <si>
    <t>6993</t>
  </si>
  <si>
    <t>6876</t>
  </si>
  <si>
    <t>1868</t>
  </si>
  <si>
    <t>37680230101592</t>
  </si>
  <si>
    <t>37680230105957</t>
  </si>
  <si>
    <t>37680230105965</t>
  </si>
  <si>
    <t>37680230108662</t>
  </si>
  <si>
    <t>37680230114009</t>
  </si>
  <si>
    <t>37680230119594</t>
  </si>
  <si>
    <t>37680230124321</t>
  </si>
  <si>
    <t>37680230127431</t>
  </si>
  <si>
    <t>37680230135277</t>
  </si>
  <si>
    <t>37680230138073</t>
  </si>
  <si>
    <t>37680236037824</t>
  </si>
  <si>
    <t>37680236037832</t>
  </si>
  <si>
    <t>37680236037840</t>
  </si>
  <si>
    <t>37680236037857</t>
  </si>
  <si>
    <t>37680236037865</t>
  </si>
  <si>
    <t>37680236037873</t>
  </si>
  <si>
    <t>37680236037881</t>
  </si>
  <si>
    <t>37680236037899</t>
  </si>
  <si>
    <t>37680236037907</t>
  </si>
  <si>
    <t>37680236037915</t>
  </si>
  <si>
    <t>37680236037923</t>
  </si>
  <si>
    <t>37680236037931</t>
  </si>
  <si>
    <t>37680236037949</t>
  </si>
  <si>
    <t>37680236037956</t>
  </si>
  <si>
    <t>37680236037964</t>
  </si>
  <si>
    <t>37680236037972</t>
  </si>
  <si>
    <t>37680236037980</t>
  </si>
  <si>
    <t>37680236037998</t>
  </si>
  <si>
    <t>37680236038004</t>
  </si>
  <si>
    <t>37680236038012</t>
  </si>
  <si>
    <t>37680236038020</t>
  </si>
  <si>
    <t>37680236038038</t>
  </si>
  <si>
    <t>37680236038046</t>
  </si>
  <si>
    <t>37680236066971</t>
  </si>
  <si>
    <t>37680236069090</t>
  </si>
  <si>
    <t>37680236070825</t>
  </si>
  <si>
    <t>37680236095020</t>
  </si>
  <si>
    <t>37680236095038</t>
  </si>
  <si>
    <t>37680236107775</t>
  </si>
  <si>
    <t>37680236108492</t>
  </si>
  <si>
    <t>37680236109771</t>
  </si>
  <si>
    <t>37680236111322</t>
  </si>
  <si>
    <t>37680236113021</t>
  </si>
  <si>
    <t>37680236115646</t>
  </si>
  <si>
    <t>37680236115778</t>
  </si>
  <si>
    <t>37680236116396</t>
  </si>
  <si>
    <t>37680236116859</t>
  </si>
  <si>
    <t>37680236118970</t>
  </si>
  <si>
    <t>37680236118988</t>
  </si>
  <si>
    <t>37680310000000</t>
  </si>
  <si>
    <t>37680313731478</t>
  </si>
  <si>
    <t>37680316038053</t>
  </si>
  <si>
    <t>37680316038087</t>
  </si>
  <si>
    <t>37680316059570</t>
  </si>
  <si>
    <t>37680490000000</t>
  </si>
  <si>
    <t>37680490127118</t>
  </si>
  <si>
    <t>37680490129221</t>
  </si>
  <si>
    <t>37680490131169</t>
  </si>
  <si>
    <t>37680490132506</t>
  </si>
  <si>
    <t>1668</t>
  </si>
  <si>
    <t>1918</t>
  </si>
  <si>
    <t>37680490136416</t>
  </si>
  <si>
    <t>37680490136614</t>
  </si>
  <si>
    <t>37680490136747</t>
  </si>
  <si>
    <t>37680490138313</t>
  </si>
  <si>
    <t>37680496038095</t>
  </si>
  <si>
    <t>37680496119564</t>
  </si>
  <si>
    <t>37680560000000</t>
  </si>
  <si>
    <t>2503</t>
  </si>
  <si>
    <t>2603</t>
  </si>
  <si>
    <t>1784</t>
  </si>
  <si>
    <t>2589</t>
  </si>
  <si>
    <t>37680560110114</t>
  </si>
  <si>
    <t>37680560114686</t>
  </si>
  <si>
    <t>37680566038111</t>
  </si>
  <si>
    <t>129.5</t>
  </si>
  <si>
    <t>37680566088983</t>
  </si>
  <si>
    <t>37680566110696</t>
  </si>
  <si>
    <t>37680566115620</t>
  </si>
  <si>
    <t>37680566117923</t>
  </si>
  <si>
    <t>37680566120596</t>
  </si>
  <si>
    <t>37680800000000</t>
  </si>
  <si>
    <t>2988</t>
  </si>
  <si>
    <t>37680806038145</t>
  </si>
  <si>
    <t>37680806038152</t>
  </si>
  <si>
    <t>37680806066989</t>
  </si>
  <si>
    <t>37680806095046</t>
  </si>
  <si>
    <t>37680806099402</t>
  </si>
  <si>
    <t>37680806106132</t>
  </si>
  <si>
    <t>37680806108534</t>
  </si>
  <si>
    <t>37680806112445</t>
  </si>
  <si>
    <t>37680806117709</t>
  </si>
  <si>
    <t>127.8</t>
  </si>
  <si>
    <t>37680980000000</t>
  </si>
  <si>
    <t>9701</t>
  </si>
  <si>
    <t>9919</t>
  </si>
  <si>
    <t>5296</t>
  </si>
  <si>
    <t>3128</t>
  </si>
  <si>
    <t>3038</t>
  </si>
  <si>
    <t>3754</t>
  </si>
  <si>
    <t>3692</t>
  </si>
  <si>
    <t>7581</t>
  </si>
  <si>
    <t>7731</t>
  </si>
  <si>
    <t>2532</t>
  </si>
  <si>
    <t>9596</t>
  </si>
  <si>
    <t>9807</t>
  </si>
  <si>
    <t>7769</t>
  </si>
  <si>
    <t>8115</t>
  </si>
  <si>
    <t>37680980101535</t>
  </si>
  <si>
    <t>37680980102590</t>
  </si>
  <si>
    <t>37680980102608</t>
  </si>
  <si>
    <t>37680980107862</t>
  </si>
  <si>
    <t>37680980107870</t>
  </si>
  <si>
    <t>37680980131813</t>
  </si>
  <si>
    <t>37680980133991</t>
  </si>
  <si>
    <t>37680986038178</t>
  </si>
  <si>
    <t>37680986038186</t>
  </si>
  <si>
    <t>37680986038194</t>
  </si>
  <si>
    <t>37680986038202</t>
  </si>
  <si>
    <t>37680986038210</t>
  </si>
  <si>
    <t>37680986038228</t>
  </si>
  <si>
    <t>37680986038236</t>
  </si>
  <si>
    <t>37680986038244</t>
  </si>
  <si>
    <t>37680986038251</t>
  </si>
  <si>
    <t>37680986038939</t>
  </si>
  <si>
    <t>37680986038947</t>
  </si>
  <si>
    <t>37680986066997</t>
  </si>
  <si>
    <t>37680986093215</t>
  </si>
  <si>
    <t>37680986102750</t>
  </si>
  <si>
    <t>37680986105944</t>
  </si>
  <si>
    <t>37680986107882</t>
  </si>
  <si>
    <t>37680986110381</t>
  </si>
  <si>
    <t>37680986111769</t>
  </si>
  <si>
    <t>37680986116776</t>
  </si>
  <si>
    <t>37681060000000</t>
  </si>
  <si>
    <t>1737</t>
  </si>
  <si>
    <t>37681060111195</t>
  </si>
  <si>
    <t>143.4</t>
  </si>
  <si>
    <t>37681060127241</t>
  </si>
  <si>
    <t>37681060137034</t>
  </si>
  <si>
    <t>37681063730058</t>
  </si>
  <si>
    <t>37681063731023</t>
  </si>
  <si>
    <t>37681063732054</t>
  </si>
  <si>
    <t>37681063732062</t>
  </si>
  <si>
    <t>37681063735313</t>
  </si>
  <si>
    <t>37681140000000</t>
  </si>
  <si>
    <t>2834</t>
  </si>
  <si>
    <t>2752</t>
  </si>
  <si>
    <t>1518</t>
  </si>
  <si>
    <t>2812</t>
  </si>
  <si>
    <t>37681140115519</t>
  </si>
  <si>
    <t>37681140131920</t>
  </si>
  <si>
    <t>37681146038269</t>
  </si>
  <si>
    <t>37681146038277</t>
  </si>
  <si>
    <t>37681146038285</t>
  </si>
  <si>
    <t>37681146038301</t>
  </si>
  <si>
    <t>37681146096515</t>
  </si>
  <si>
    <t>37681146096911</t>
  </si>
  <si>
    <t>37681146109524</t>
  </si>
  <si>
    <t>37681146116420</t>
  </si>
  <si>
    <t>37681220000000</t>
  </si>
  <si>
    <t>37681223730967</t>
  </si>
  <si>
    <t>37681223732179</t>
  </si>
  <si>
    <t>37681223732195</t>
  </si>
  <si>
    <t>37681300000000</t>
  </si>
  <si>
    <t>3517</t>
  </si>
  <si>
    <t>3684</t>
  </si>
  <si>
    <t>2306</t>
  </si>
  <si>
    <t>3455</t>
  </si>
  <si>
    <t>3606</t>
  </si>
  <si>
    <t>2086</t>
  </si>
  <si>
    <t>37681300128793</t>
  </si>
  <si>
    <t>37681300128819</t>
  </si>
  <si>
    <t>37681300132548</t>
  </si>
  <si>
    <t>37681303730066</t>
  </si>
  <si>
    <t>37681303730702</t>
  </si>
  <si>
    <t>37681303731262</t>
  </si>
  <si>
    <t>37681303731536</t>
  </si>
  <si>
    <t>138.8</t>
  </si>
  <si>
    <t>164.5</t>
  </si>
  <si>
    <t>37681303731692</t>
  </si>
  <si>
    <t>37681303731809</t>
  </si>
  <si>
    <t>37681303732336</t>
  </si>
  <si>
    <t>37681303732559</t>
  </si>
  <si>
    <t>37681303732625</t>
  </si>
  <si>
    <t>37681303732732</t>
  </si>
  <si>
    <t>130.3</t>
  </si>
  <si>
    <t>37681303734548</t>
  </si>
  <si>
    <t>37681303734761</t>
  </si>
  <si>
    <t>37681303737905</t>
  </si>
  <si>
    <t>37681550000000</t>
  </si>
  <si>
    <t>37681556038319</t>
  </si>
  <si>
    <t>37681556097182</t>
  </si>
  <si>
    <t>37681556112205</t>
  </si>
  <si>
    <t>37681556117303</t>
  </si>
  <si>
    <t>37681630000000</t>
  </si>
  <si>
    <t>37681630128421</t>
  </si>
  <si>
    <t>37681630137109</t>
  </si>
  <si>
    <t>37681630138156</t>
  </si>
  <si>
    <t>37681630138628</t>
  </si>
  <si>
    <t>37681633731239</t>
  </si>
  <si>
    <t>37681636038327</t>
  </si>
  <si>
    <t>37681636105845</t>
  </si>
  <si>
    <t>37681710000000</t>
  </si>
  <si>
    <t>37681713733219</t>
  </si>
  <si>
    <t>37681890000000</t>
  </si>
  <si>
    <t>3033</t>
  </si>
  <si>
    <t>2646</t>
  </si>
  <si>
    <t>2982</t>
  </si>
  <si>
    <t>37681890129288</t>
  </si>
  <si>
    <t>37681893731072</t>
  </si>
  <si>
    <t>37681896038343</t>
  </si>
  <si>
    <t>37681896038350</t>
  </si>
  <si>
    <t>37681896038368</t>
  </si>
  <si>
    <t>37681896038376</t>
  </si>
  <si>
    <t>37681896038384</t>
  </si>
  <si>
    <t>37681896038392</t>
  </si>
  <si>
    <t>37681896085047</t>
  </si>
  <si>
    <t>37681896110092</t>
  </si>
  <si>
    <t>37681896120901</t>
  </si>
  <si>
    <t>37681970000000</t>
  </si>
  <si>
    <t>7509</t>
  </si>
  <si>
    <t>7637</t>
  </si>
  <si>
    <t>5190</t>
  </si>
  <si>
    <t>5244</t>
  </si>
  <si>
    <t>3739</t>
  </si>
  <si>
    <t>7406</t>
  </si>
  <si>
    <t>7546</t>
  </si>
  <si>
    <t>4919</t>
  </si>
  <si>
    <t>37681970115543</t>
  </si>
  <si>
    <t>37681970132290</t>
  </si>
  <si>
    <t>37681970132431</t>
  </si>
  <si>
    <t>37681970132951</t>
  </si>
  <si>
    <t>37681970134155</t>
  </si>
  <si>
    <t>37681970136408</t>
  </si>
  <si>
    <t>37681976038400</t>
  </si>
  <si>
    <t>37681976038418</t>
  </si>
  <si>
    <t>37681976038434</t>
  </si>
  <si>
    <t>37681976038442</t>
  </si>
  <si>
    <t>37681976038459</t>
  </si>
  <si>
    <t>37681976038467</t>
  </si>
  <si>
    <t>37681976038475</t>
  </si>
  <si>
    <t>37681976038509</t>
  </si>
  <si>
    <t>37681976038517</t>
  </si>
  <si>
    <t>37681976038525</t>
  </si>
  <si>
    <t>37681976038533</t>
  </si>
  <si>
    <t>37681976038541</t>
  </si>
  <si>
    <t>37681976038558</t>
  </si>
  <si>
    <t>37681976038566</t>
  </si>
  <si>
    <t>37681976038574</t>
  </si>
  <si>
    <t>37681976070833</t>
  </si>
  <si>
    <t>37681976098446</t>
  </si>
  <si>
    <t>37681976111207</t>
  </si>
  <si>
    <t>37682050000000</t>
  </si>
  <si>
    <t>2130</t>
  </si>
  <si>
    <t>2106</t>
  </si>
  <si>
    <t>2229</t>
  </si>
  <si>
    <t>1708</t>
  </si>
  <si>
    <t>37682056038608</t>
  </si>
  <si>
    <t>37682056038624</t>
  </si>
  <si>
    <t>37682056038632</t>
  </si>
  <si>
    <t>37682056038657</t>
  </si>
  <si>
    <t>37682056038665</t>
  </si>
  <si>
    <t>37682056038673</t>
  </si>
  <si>
    <t>37682130000000</t>
  </si>
  <si>
    <t>37682130119560</t>
  </si>
  <si>
    <t>37682130123224</t>
  </si>
  <si>
    <t>37682130126995</t>
  </si>
  <si>
    <t>37682130127001</t>
  </si>
  <si>
    <t>37682130127084</t>
  </si>
  <si>
    <t>37682130129668</t>
  </si>
  <si>
    <t>37682130136978</t>
  </si>
  <si>
    <t>37682130138636</t>
  </si>
  <si>
    <t>37682133730934</t>
  </si>
  <si>
    <t>37682133734878</t>
  </si>
  <si>
    <t>37682136038681</t>
  </si>
  <si>
    <t>37682136038699</t>
  </si>
  <si>
    <t>37682136085054</t>
  </si>
  <si>
    <t>37682136097190</t>
  </si>
  <si>
    <t>37682210000000</t>
  </si>
  <si>
    <t>2811</t>
  </si>
  <si>
    <t>2304</t>
  </si>
  <si>
    <t>2400</t>
  </si>
  <si>
    <t>2779</t>
  </si>
  <si>
    <t>2875</t>
  </si>
  <si>
    <t>2326</t>
  </si>
  <si>
    <t>37682210101360</t>
  </si>
  <si>
    <t>37682216038731</t>
  </si>
  <si>
    <t>37682216038749</t>
  </si>
  <si>
    <t>37682216038756</t>
  </si>
  <si>
    <t>37682216038764</t>
  </si>
  <si>
    <t>37682216038772</t>
  </si>
  <si>
    <t>37682216038780</t>
  </si>
  <si>
    <t>37682216038798</t>
  </si>
  <si>
    <t>37682216038806</t>
  </si>
  <si>
    <t>37682216038814</t>
  </si>
  <si>
    <t>37682216108559</t>
  </si>
  <si>
    <t>37682960000000</t>
  </si>
  <si>
    <t>18533</t>
  </si>
  <si>
    <t>3926</t>
  </si>
  <si>
    <t>4043</t>
  </si>
  <si>
    <t>12938</t>
  </si>
  <si>
    <t>13046</t>
  </si>
  <si>
    <t>2900</t>
  </si>
  <si>
    <t>2786</t>
  </si>
  <si>
    <t>1833</t>
  </si>
  <si>
    <t>18385</t>
  </si>
  <si>
    <t>18421</t>
  </si>
  <si>
    <t>3654</t>
  </si>
  <si>
    <t>2398</t>
  </si>
  <si>
    <t>2246</t>
  </si>
  <si>
    <t>7994</t>
  </si>
  <si>
    <t>8412</t>
  </si>
  <si>
    <t>37682960102822</t>
  </si>
  <si>
    <t>37682960108332</t>
  </si>
  <si>
    <t>1456</t>
  </si>
  <si>
    <t>37682960111187</t>
  </si>
  <si>
    <t>37682960116475</t>
  </si>
  <si>
    <t>37682960116764</t>
  </si>
  <si>
    <t>37682960118935</t>
  </si>
  <si>
    <t>37682960129056</t>
  </si>
  <si>
    <t>37682963730074</t>
  </si>
  <si>
    <t>37682963730819</t>
  </si>
  <si>
    <t>37682963731528</t>
  </si>
  <si>
    <t>37682963735842</t>
  </si>
  <si>
    <t>37682963735867</t>
  </si>
  <si>
    <t>37682966038970</t>
  </si>
  <si>
    <t>37682966038988</t>
  </si>
  <si>
    <t>37682966038996</t>
  </si>
  <si>
    <t>37682966039002</t>
  </si>
  <si>
    <t>37682966039010</t>
  </si>
  <si>
    <t>37682966070841</t>
  </si>
  <si>
    <t>37682966070858</t>
  </si>
  <si>
    <t>37682966070866</t>
  </si>
  <si>
    <t>37682966085088</t>
  </si>
  <si>
    <t>37682966093223</t>
  </si>
  <si>
    <t>37682966093231</t>
  </si>
  <si>
    <t>37682966095053</t>
  </si>
  <si>
    <t>37682966097208</t>
  </si>
  <si>
    <t>37682966097216</t>
  </si>
  <si>
    <t>37682966099444</t>
  </si>
  <si>
    <t>37682966106520</t>
  </si>
  <si>
    <t>37682966107460</t>
  </si>
  <si>
    <t>1493</t>
  </si>
  <si>
    <t>37682966109300</t>
  </si>
  <si>
    <t>37682966109318</t>
  </si>
  <si>
    <t>37682966109326</t>
  </si>
  <si>
    <t>37682966110878</t>
  </si>
  <si>
    <t>37682966110886</t>
  </si>
  <si>
    <t>37682966111306</t>
  </si>
  <si>
    <t>37682966111314</t>
  </si>
  <si>
    <t>37682966114854</t>
  </si>
  <si>
    <t>37682966117469</t>
  </si>
  <si>
    <t>37683040000000</t>
  </si>
  <si>
    <t>2766</t>
  </si>
  <si>
    <t>37683040102178</t>
  </si>
  <si>
    <t>37683040131250</t>
  </si>
  <si>
    <t>37683040131268</t>
  </si>
  <si>
    <t>37683043735958</t>
  </si>
  <si>
    <t>37683043735974</t>
  </si>
  <si>
    <t>37683046039028</t>
  </si>
  <si>
    <t>37683046039036</t>
  </si>
  <si>
    <t>37683046105555</t>
  </si>
  <si>
    <t>37683046105563</t>
  </si>
  <si>
    <t>37683046107999</t>
  </si>
  <si>
    <t>37683046110720</t>
  </si>
  <si>
    <t>37683120000000</t>
  </si>
  <si>
    <t>37683126039051</t>
  </si>
  <si>
    <t>37683126070908</t>
  </si>
  <si>
    <t>37683380000000</t>
  </si>
  <si>
    <t>3718</t>
  </si>
  <si>
    <t>48480</t>
  </si>
  <si>
    <t>49436</t>
  </si>
  <si>
    <t>4637</t>
  </si>
  <si>
    <t>4726</t>
  </si>
  <si>
    <t>16108</t>
  </si>
  <si>
    <t>17279</t>
  </si>
  <si>
    <t>7297</t>
  </si>
  <si>
    <t>8105</t>
  </si>
  <si>
    <t>26559</t>
  </si>
  <si>
    <t>26724</t>
  </si>
  <si>
    <t>2652</t>
  </si>
  <si>
    <t>2453</t>
  </si>
  <si>
    <t>21770</t>
  </si>
  <si>
    <t>22305</t>
  </si>
  <si>
    <t>3014</t>
  </si>
  <si>
    <t>3944</t>
  </si>
  <si>
    <t>8811</t>
  </si>
  <si>
    <t>47888</t>
  </si>
  <si>
    <t>48849</t>
  </si>
  <si>
    <t>28779</t>
  </si>
  <si>
    <t>29896</t>
  </si>
  <si>
    <t>7067</t>
  </si>
  <si>
    <t>6639</t>
  </si>
  <si>
    <t>11365</t>
  </si>
  <si>
    <t>11615</t>
  </si>
  <si>
    <t>37683380101204</t>
  </si>
  <si>
    <t>37683380101345</t>
  </si>
  <si>
    <t>37683380106732</t>
  </si>
  <si>
    <t>37683380106799</t>
  </si>
  <si>
    <t>37683380107029</t>
  </si>
  <si>
    <t>37683380107052</t>
  </si>
  <si>
    <t>37683380107078</t>
  </si>
  <si>
    <t>37683380107086</t>
  </si>
  <si>
    <t>37683380107094</t>
  </si>
  <si>
    <t>37683380107102</t>
  </si>
  <si>
    <t>37683380107177</t>
  </si>
  <si>
    <t>37683380107219</t>
  </si>
  <si>
    <t>37683380107482</t>
  </si>
  <si>
    <t>37683380107573</t>
  </si>
  <si>
    <t>37683380108266</t>
  </si>
  <si>
    <t>37683380108274</t>
  </si>
  <si>
    <t>37683380108282</t>
  </si>
  <si>
    <t>37683380108290</t>
  </si>
  <si>
    <t>37683380108548</t>
  </si>
  <si>
    <t>37683380108787</t>
  </si>
  <si>
    <t>37683380109033</t>
  </si>
  <si>
    <t>37683380109041</t>
  </si>
  <si>
    <t>37683380109157</t>
  </si>
  <si>
    <t>37683380111864</t>
  </si>
  <si>
    <t>37683380111898</t>
  </si>
  <si>
    <t>37683380111906</t>
  </si>
  <si>
    <t>37683380114025</t>
  </si>
  <si>
    <t>37683380114033</t>
  </si>
  <si>
    <t>37683380114041</t>
  </si>
  <si>
    <t>37683380114462</t>
  </si>
  <si>
    <t>37683380116939</t>
  </si>
  <si>
    <t>37683380117325</t>
  </si>
  <si>
    <t>37683380117333</t>
  </si>
  <si>
    <t>37683380118083</t>
  </si>
  <si>
    <t>37683380118315</t>
  </si>
  <si>
    <t>37683380118851</t>
  </si>
  <si>
    <t>37683380119610</t>
  </si>
  <si>
    <t>37683380121681</t>
  </si>
  <si>
    <t>37683380122788</t>
  </si>
  <si>
    <t>37683380123778</t>
  </si>
  <si>
    <t>37683380124115</t>
  </si>
  <si>
    <t>37683380124347</t>
  </si>
  <si>
    <t>37683380126730</t>
  </si>
  <si>
    <t>37683380127647</t>
  </si>
  <si>
    <t>37683380128066</t>
  </si>
  <si>
    <t>37683380129387</t>
  </si>
  <si>
    <t>37683380129395</t>
  </si>
  <si>
    <t>37683380131565</t>
  </si>
  <si>
    <t>37683380131979</t>
  </si>
  <si>
    <t>37683380132316</t>
  </si>
  <si>
    <t>37683380135913</t>
  </si>
  <si>
    <t>37683380136663</t>
  </si>
  <si>
    <t>37683380137802</t>
  </si>
  <si>
    <t>37683383730116</t>
  </si>
  <si>
    <t>37683383730173</t>
  </si>
  <si>
    <t>37683383730181</t>
  </si>
  <si>
    <t>37683383730231</t>
  </si>
  <si>
    <t>37683383730314</t>
  </si>
  <si>
    <t>37683383730363</t>
  </si>
  <si>
    <t>37683383730371</t>
  </si>
  <si>
    <t>37683383730751</t>
  </si>
  <si>
    <t>37683383730884</t>
  </si>
  <si>
    <t>37683383730959</t>
  </si>
  <si>
    <t>37683383731130</t>
  </si>
  <si>
    <t>37683383731189</t>
  </si>
  <si>
    <t>37683383731213</t>
  </si>
  <si>
    <t>37683383731247</t>
  </si>
  <si>
    <t>37683383731395</t>
  </si>
  <si>
    <t>37683383731551</t>
  </si>
  <si>
    <t>37683383732781</t>
  </si>
  <si>
    <t>37683383732997</t>
  </si>
  <si>
    <t>37683383733508</t>
  </si>
  <si>
    <t>37683383733698</t>
  </si>
  <si>
    <t>37683383734431</t>
  </si>
  <si>
    <t>37683383734654</t>
  </si>
  <si>
    <t>37683383735750</t>
  </si>
  <si>
    <t>37683383737962</t>
  </si>
  <si>
    <t>37683386039101</t>
  </si>
  <si>
    <t>37683386039119</t>
  </si>
  <si>
    <t>37683386039135</t>
  </si>
  <si>
    <t>37683386039143</t>
  </si>
  <si>
    <t>37683386039150</t>
  </si>
  <si>
    <t>37683386039168</t>
  </si>
  <si>
    <t>37683386039184</t>
  </si>
  <si>
    <t>37683386039200</t>
  </si>
  <si>
    <t>37683386039242</t>
  </si>
  <si>
    <t>37683386039259</t>
  </si>
  <si>
    <t>37683386039267</t>
  </si>
  <si>
    <t>37683386039283</t>
  </si>
  <si>
    <t>37683386039291</t>
  </si>
  <si>
    <t>37683386039309</t>
  </si>
  <si>
    <t>37683386039341</t>
  </si>
  <si>
    <t>37683386039358</t>
  </si>
  <si>
    <t>37683386039366</t>
  </si>
  <si>
    <t>37683386039374</t>
  </si>
  <si>
    <t>37683386039382</t>
  </si>
  <si>
    <t>37683386039390</t>
  </si>
  <si>
    <t>37683386039424</t>
  </si>
  <si>
    <t>37683386039432</t>
  </si>
  <si>
    <t>37683386039440</t>
  </si>
  <si>
    <t>37683386039457</t>
  </si>
  <si>
    <t>37683386039481</t>
  </si>
  <si>
    <t>37683386039499</t>
  </si>
  <si>
    <t>37683386039507</t>
  </si>
  <si>
    <t>37683386039515</t>
  </si>
  <si>
    <t>37683386039523</t>
  </si>
  <si>
    <t>37683386039556</t>
  </si>
  <si>
    <t>37683386039564</t>
  </si>
  <si>
    <t>37683386039572</t>
  </si>
  <si>
    <t>37683386039598</t>
  </si>
  <si>
    <t>37683386039606</t>
  </si>
  <si>
    <t>37683386039614</t>
  </si>
  <si>
    <t>37683386039630</t>
  </si>
  <si>
    <t>37683386039648</t>
  </si>
  <si>
    <t>37683386039655</t>
  </si>
  <si>
    <t>37683386039671</t>
  </si>
  <si>
    <t>37683386039697</t>
  </si>
  <si>
    <t>37683386039705</t>
  </si>
  <si>
    <t>37683386039713</t>
  </si>
  <si>
    <t>37683386039721</t>
  </si>
  <si>
    <t>37683386039739</t>
  </si>
  <si>
    <t>37683386039747</t>
  </si>
  <si>
    <t>37683386039754</t>
  </si>
  <si>
    <t>37683386039762</t>
  </si>
  <si>
    <t>37683386039770</t>
  </si>
  <si>
    <t>37683386039788</t>
  </si>
  <si>
    <t>37683386039796</t>
  </si>
  <si>
    <t>37683386039804</t>
  </si>
  <si>
    <t>37683386039812</t>
  </si>
  <si>
    <t>37683386039846</t>
  </si>
  <si>
    <t>159.4</t>
  </si>
  <si>
    <t>131.7</t>
  </si>
  <si>
    <t>145.1</t>
  </si>
  <si>
    <t>142.8</t>
  </si>
  <si>
    <t>143.7</t>
  </si>
  <si>
    <t>130.8</t>
  </si>
  <si>
    <t>133.6</t>
  </si>
  <si>
    <t>37683386039853</t>
  </si>
  <si>
    <t>37683386039861</t>
  </si>
  <si>
    <t>37683386039879</t>
  </si>
  <si>
    <t>37683386039887</t>
  </si>
  <si>
    <t>37683386039895</t>
  </si>
  <si>
    <t>37683386039903</t>
  </si>
  <si>
    <t>37683386039911</t>
  </si>
  <si>
    <t>37683386039929</t>
  </si>
  <si>
    <t>37683386039952</t>
  </si>
  <si>
    <t>37683386039960</t>
  </si>
  <si>
    <t>37683386039978</t>
  </si>
  <si>
    <t>37683386040000</t>
  </si>
  <si>
    <t>37683386040018</t>
  </si>
  <si>
    <t>37683386040026</t>
  </si>
  <si>
    <t>37683386040034</t>
  </si>
  <si>
    <t>37683386040042</t>
  </si>
  <si>
    <t>37683386040059</t>
  </si>
  <si>
    <t>37683386040067</t>
  </si>
  <si>
    <t>37683386040083</t>
  </si>
  <si>
    <t>37683386040091</t>
  </si>
  <si>
    <t>37683386040109</t>
  </si>
  <si>
    <t>37683386040117</t>
  </si>
  <si>
    <t>37683386040133</t>
  </si>
  <si>
    <t>37683386040141</t>
  </si>
  <si>
    <t>37683386040158</t>
  </si>
  <si>
    <t>37683386040166</t>
  </si>
  <si>
    <t>37683386040174</t>
  </si>
  <si>
    <t>37683386040190</t>
  </si>
  <si>
    <t>37683386040208</t>
  </si>
  <si>
    <t>37683386040224</t>
  </si>
  <si>
    <t>37683386040232</t>
  </si>
  <si>
    <t>142.9</t>
  </si>
  <si>
    <t>37683386040257</t>
  </si>
  <si>
    <t>37683386040265</t>
  </si>
  <si>
    <t>37683386040273</t>
  </si>
  <si>
    <t>37683386040281</t>
  </si>
  <si>
    <t>37683386040299</t>
  </si>
  <si>
    <t>37683386040307</t>
  </si>
  <si>
    <t>37683386059588</t>
  </si>
  <si>
    <t>37683386059596</t>
  </si>
  <si>
    <t>37683386059604</t>
  </si>
  <si>
    <t>37683386059638</t>
  </si>
  <si>
    <t>37683386059646</t>
  </si>
  <si>
    <t>37683386059653</t>
  </si>
  <si>
    <t>37683386059679</t>
  </si>
  <si>
    <t>37683386059687</t>
  </si>
  <si>
    <t>37683386059695</t>
  </si>
  <si>
    <t>37683386059703</t>
  </si>
  <si>
    <t>37683386059711</t>
  </si>
  <si>
    <t>37683386061964</t>
  </si>
  <si>
    <t>37683386061972</t>
  </si>
  <si>
    <t>37683386061980</t>
  </si>
  <si>
    <t>37683386069116</t>
  </si>
  <si>
    <t>37683386071914</t>
  </si>
  <si>
    <t>37683386077317</t>
  </si>
  <si>
    <t>37683386089015</t>
  </si>
  <si>
    <t>37683386089023</t>
  </si>
  <si>
    <t>37683386089049</t>
  </si>
  <si>
    <t>37683386089056</t>
  </si>
  <si>
    <t>37683386089064</t>
  </si>
  <si>
    <t>37683386093256</t>
  </si>
  <si>
    <t>37683386096051</t>
  </si>
  <si>
    <t>37683386096598</t>
  </si>
  <si>
    <t>37683386096879</t>
  </si>
  <si>
    <t>37683386097844</t>
  </si>
  <si>
    <t>37683386099055</t>
  </si>
  <si>
    <t>37683386099063</t>
  </si>
  <si>
    <t>37683386099071</t>
  </si>
  <si>
    <t>37683386099089</t>
  </si>
  <si>
    <t>37683386106173</t>
  </si>
  <si>
    <t>37683386106181</t>
  </si>
  <si>
    <t>37683386106199</t>
  </si>
  <si>
    <t>37683386107056</t>
  </si>
  <si>
    <t>37683386109599</t>
  </si>
  <si>
    <t>37683386112460</t>
  </si>
  <si>
    <t>37683386112478</t>
  </si>
  <si>
    <t>37683386112726</t>
  </si>
  <si>
    <t>37683386113211</t>
  </si>
  <si>
    <t>37683386114060</t>
  </si>
  <si>
    <t>37683386114292</t>
  </si>
  <si>
    <t>37683386114300</t>
  </si>
  <si>
    <t>37683386114375</t>
  </si>
  <si>
    <t>37683386115331</t>
  </si>
  <si>
    <t>1459</t>
  </si>
  <si>
    <t>37683386115570</t>
  </si>
  <si>
    <t>37683386117279</t>
  </si>
  <si>
    <t>37683386117683</t>
  </si>
  <si>
    <t>37683386119135</t>
  </si>
  <si>
    <t>37683386119168</t>
  </si>
  <si>
    <t>37683386119598</t>
  </si>
  <si>
    <t>37683386120935</t>
  </si>
  <si>
    <t>37683460000000</t>
  </si>
  <si>
    <t>6081</t>
  </si>
  <si>
    <t>6040</t>
  </si>
  <si>
    <t>4569</t>
  </si>
  <si>
    <t>4568</t>
  </si>
  <si>
    <t>6032</t>
  </si>
  <si>
    <t>6009</t>
  </si>
  <si>
    <t>3758</t>
  </si>
  <si>
    <t>37683460106328</t>
  </si>
  <si>
    <t>169.8</t>
  </si>
  <si>
    <t>37683460131649</t>
  </si>
  <si>
    <t>37683463730033</t>
  </si>
  <si>
    <t>37683463731007</t>
  </si>
  <si>
    <t>37683463737384</t>
  </si>
  <si>
    <t>37683463737418</t>
  </si>
  <si>
    <t>37683466059737</t>
  </si>
  <si>
    <t>37683466061998</t>
  </si>
  <si>
    <t>37683466104749</t>
  </si>
  <si>
    <t>37683466117352</t>
  </si>
  <si>
    <t>37683530000000</t>
  </si>
  <si>
    <t>37683536040331</t>
  </si>
  <si>
    <t>37683610000000</t>
  </si>
  <si>
    <t>4196</t>
  </si>
  <si>
    <t>3446</t>
  </si>
  <si>
    <t>4171</t>
  </si>
  <si>
    <t>1807</t>
  </si>
  <si>
    <t>2324</t>
  </si>
  <si>
    <t>37683616040349</t>
  </si>
  <si>
    <t>37683616040356</t>
  </si>
  <si>
    <t>37683616040364</t>
  </si>
  <si>
    <t>37683616040372</t>
  </si>
  <si>
    <t>37683616040380</t>
  </si>
  <si>
    <t>37683616040406</t>
  </si>
  <si>
    <t>37683616068159</t>
  </si>
  <si>
    <t>37683616085153</t>
  </si>
  <si>
    <t>37683616085161</t>
  </si>
  <si>
    <t>37683616111041</t>
  </si>
  <si>
    <t>37683616120190</t>
  </si>
  <si>
    <t>37683790000000</t>
  </si>
  <si>
    <t>2862</t>
  </si>
  <si>
    <t>2120</t>
  </si>
  <si>
    <t>2641</t>
  </si>
  <si>
    <t>2828</t>
  </si>
  <si>
    <t>2905</t>
  </si>
  <si>
    <t>37683790123000</t>
  </si>
  <si>
    <t>37683790137737</t>
  </si>
  <si>
    <t>37683796085146</t>
  </si>
  <si>
    <t>37683796089007</t>
  </si>
  <si>
    <t>37683796093264</t>
  </si>
  <si>
    <t>37683796098453</t>
  </si>
  <si>
    <t>37683796119341</t>
  </si>
  <si>
    <t>37683870000000</t>
  </si>
  <si>
    <t>1663</t>
  </si>
  <si>
    <t>37683870105825</t>
  </si>
  <si>
    <t>37683870129049</t>
  </si>
  <si>
    <t>37683876040455</t>
  </si>
  <si>
    <t>37683876070882</t>
  </si>
  <si>
    <t>37683876106140</t>
  </si>
  <si>
    <t>37683876111181</t>
  </si>
  <si>
    <t>133.5</t>
  </si>
  <si>
    <t>37683876112353</t>
  </si>
  <si>
    <t>37683950000000</t>
  </si>
  <si>
    <t>2903</t>
  </si>
  <si>
    <t>1779</t>
  </si>
  <si>
    <t>2478</t>
  </si>
  <si>
    <t>2879</t>
  </si>
  <si>
    <t>2309</t>
  </si>
  <si>
    <t>37683956040463</t>
  </si>
  <si>
    <t>37683956040471</t>
  </si>
  <si>
    <t>37683956040489</t>
  </si>
  <si>
    <t>37683956040505</t>
  </si>
  <si>
    <t>37683956040513</t>
  </si>
  <si>
    <t>37683956040521</t>
  </si>
  <si>
    <t>37683956040539</t>
  </si>
  <si>
    <t>37683956067029</t>
  </si>
  <si>
    <t>37683956094973</t>
  </si>
  <si>
    <t>37683956098487</t>
  </si>
  <si>
    <t>37683956116008</t>
  </si>
  <si>
    <t>37684030000000</t>
  </si>
  <si>
    <t>37684030125401</t>
  </si>
  <si>
    <t>37684036040554</t>
  </si>
  <si>
    <t>37684036120893</t>
  </si>
  <si>
    <t>37684110000000</t>
  </si>
  <si>
    <t>16740</t>
  </si>
  <si>
    <t>16958</t>
  </si>
  <si>
    <t>6153</t>
  </si>
  <si>
    <t>5933</t>
  </si>
  <si>
    <t>3075</t>
  </si>
  <si>
    <t>6788</t>
  </si>
  <si>
    <t>6918</t>
  </si>
  <si>
    <t>11565</t>
  </si>
  <si>
    <t>12409</t>
  </si>
  <si>
    <t>16521</t>
  </si>
  <si>
    <t>16694</t>
  </si>
  <si>
    <t>10367</t>
  </si>
  <si>
    <t>10493</t>
  </si>
  <si>
    <t>37684110111831</t>
  </si>
  <si>
    <t>37684110115873</t>
  </si>
  <si>
    <t>37684110126086</t>
  </si>
  <si>
    <t>37684113730124</t>
  </si>
  <si>
    <t>37684113730405</t>
  </si>
  <si>
    <t>37684113730801</t>
  </si>
  <si>
    <t>37684113730843</t>
  </si>
  <si>
    <t>148.6</t>
  </si>
  <si>
    <t>37684113731064</t>
  </si>
  <si>
    <t>37684113731155</t>
  </si>
  <si>
    <t>37684113731304</t>
  </si>
  <si>
    <t>-189.4</t>
  </si>
  <si>
    <t>-180.7</t>
  </si>
  <si>
    <t>-201.1</t>
  </si>
  <si>
    <t>37684113731460</t>
  </si>
  <si>
    <t>37684113731502</t>
  </si>
  <si>
    <t>37684113731627</t>
  </si>
  <si>
    <t>37684113732047</t>
  </si>
  <si>
    <t>37684113732849</t>
  </si>
  <si>
    <t>37684113733953</t>
  </si>
  <si>
    <t>37684113738226</t>
  </si>
  <si>
    <t>37684113738234</t>
  </si>
  <si>
    <t>37684116059745</t>
  </si>
  <si>
    <t>37684116059752</t>
  </si>
  <si>
    <t>37684116059760</t>
  </si>
  <si>
    <t>37684116059778</t>
  </si>
  <si>
    <t>37684116059786</t>
  </si>
  <si>
    <t>37684116059794</t>
  </si>
  <si>
    <t>37684116062004</t>
  </si>
  <si>
    <t>37684116062012</t>
  </si>
  <si>
    <t>37684116070890</t>
  </si>
  <si>
    <t>37684116114276</t>
  </si>
  <si>
    <t>1600</t>
  </si>
  <si>
    <t>37684116117154</t>
  </si>
  <si>
    <t>37684116120968</t>
  </si>
  <si>
    <t>1694</t>
  </si>
  <si>
    <t>37684370000000</t>
  </si>
  <si>
    <t>37684376040562</t>
  </si>
  <si>
    <t>37684520000000</t>
  </si>
  <si>
    <t>10091</t>
  </si>
  <si>
    <t>10429</t>
  </si>
  <si>
    <t>3013</t>
  </si>
  <si>
    <t>5356</t>
  </si>
  <si>
    <t>5436</t>
  </si>
  <si>
    <t>6770</t>
  </si>
  <si>
    <t>1378</t>
  </si>
  <si>
    <t>9959</t>
  </si>
  <si>
    <t>10283</t>
  </si>
  <si>
    <t>6982</t>
  </si>
  <si>
    <t>7004</t>
  </si>
  <si>
    <t>2424</t>
  </si>
  <si>
    <t>37684520100925</t>
  </si>
  <si>
    <t>37684520100933</t>
  </si>
  <si>
    <t>37684520105882</t>
  </si>
  <si>
    <t>37684520106120</t>
  </si>
  <si>
    <t>37684520111237</t>
  </si>
  <si>
    <t>37684520114264</t>
  </si>
  <si>
    <t>37684520114637</t>
  </si>
  <si>
    <t>37684520115451</t>
  </si>
  <si>
    <t>37684520118430</t>
  </si>
  <si>
    <t>148.5</t>
  </si>
  <si>
    <t>37684520124917</t>
  </si>
  <si>
    <t>37684520126300</t>
  </si>
  <si>
    <t>37684520128223</t>
  </si>
  <si>
    <t>37684523730728</t>
  </si>
  <si>
    <t>37684523730942</t>
  </si>
  <si>
    <t>37684523732039</t>
  </si>
  <si>
    <t>37684523738705</t>
  </si>
  <si>
    <t>37684526040588</t>
  </si>
  <si>
    <t>37684526040596</t>
  </si>
  <si>
    <t>37684526040604</t>
  </si>
  <si>
    <t>37684526040620</t>
  </si>
  <si>
    <t>37684526040638</t>
  </si>
  <si>
    <t>37684526040653</t>
  </si>
  <si>
    <t>37684526059802</t>
  </si>
  <si>
    <t>37684526059810</t>
  </si>
  <si>
    <t>37684526069124</t>
  </si>
  <si>
    <t>37684526107031</t>
  </si>
  <si>
    <t>37684526107577</t>
  </si>
  <si>
    <t>37684526107585</t>
  </si>
  <si>
    <t>37684526108708</t>
  </si>
  <si>
    <t>37684526110399</t>
  </si>
  <si>
    <t>37684526110407</t>
  </si>
  <si>
    <t>37684526112221</t>
  </si>
  <si>
    <t>37735510000000</t>
  </si>
  <si>
    <t>5712</t>
  </si>
  <si>
    <t>5800</t>
  </si>
  <si>
    <t>4736</t>
  </si>
  <si>
    <t>5678</t>
  </si>
  <si>
    <t>5774</t>
  </si>
  <si>
    <t>3192</t>
  </si>
  <si>
    <t>3217</t>
  </si>
  <si>
    <t>37735510107557</t>
  </si>
  <si>
    <t>37735510113498</t>
  </si>
  <si>
    <t>37735510127423</t>
  </si>
  <si>
    <t>141.6</t>
  </si>
  <si>
    <t>159.8</t>
  </si>
  <si>
    <t>37735513730017</t>
  </si>
  <si>
    <t>37735513730694</t>
  </si>
  <si>
    <t>37735513731163</t>
  </si>
  <si>
    <t>37735516037774</t>
  </si>
  <si>
    <t>37735516037782</t>
  </si>
  <si>
    <t>37735516037790</t>
  </si>
  <si>
    <t>37735516037816</t>
  </si>
  <si>
    <t>37735516099352</t>
  </si>
  <si>
    <t>37735516106512</t>
  </si>
  <si>
    <t>37735516109201</t>
  </si>
  <si>
    <t>130.1</t>
  </si>
  <si>
    <t>37735516116578</t>
  </si>
  <si>
    <t>37735516118137</t>
  </si>
  <si>
    <t>37735516120711</t>
  </si>
  <si>
    <t>37735690000000</t>
  </si>
  <si>
    <t>8744</t>
  </si>
  <si>
    <t>8825</t>
  </si>
  <si>
    <t>2442</t>
  </si>
  <si>
    <t>5428</t>
  </si>
  <si>
    <t>5322</t>
  </si>
  <si>
    <t>5238</t>
  </si>
  <si>
    <t>5312</t>
  </si>
  <si>
    <t>8656</t>
  </si>
  <si>
    <t>8716</t>
  </si>
  <si>
    <t>5848</t>
  </si>
  <si>
    <t>6034</t>
  </si>
  <si>
    <t>1976</t>
  </si>
  <si>
    <t>37735690113514</t>
  </si>
  <si>
    <t>37735690113522</t>
  </si>
  <si>
    <t>37735690136267</t>
  </si>
  <si>
    <t>37735693731221</t>
  </si>
  <si>
    <t>37735693735206</t>
  </si>
  <si>
    <t>37735693739018</t>
  </si>
  <si>
    <t>37735693739026</t>
  </si>
  <si>
    <t>37735696038830</t>
  </si>
  <si>
    <t>37735696038848</t>
  </si>
  <si>
    <t>37735696038855</t>
  </si>
  <si>
    <t>37735696038863</t>
  </si>
  <si>
    <t>37735696038871</t>
  </si>
  <si>
    <t>37735696038889</t>
  </si>
  <si>
    <t>37735696038897</t>
  </si>
  <si>
    <t>37735696038905</t>
  </si>
  <si>
    <t>37735696038913</t>
  </si>
  <si>
    <t>37735696038921</t>
  </si>
  <si>
    <t>37735696069108</t>
  </si>
  <si>
    <t>37735696088991</t>
  </si>
  <si>
    <t>37735696106546</t>
  </si>
  <si>
    <t>37735696108211</t>
  </si>
  <si>
    <t>37735696109995</t>
  </si>
  <si>
    <t>37735696111777</t>
  </si>
  <si>
    <t>1305</t>
  </si>
  <si>
    <t>37735696115299</t>
  </si>
  <si>
    <t>37735696119713</t>
  </si>
  <si>
    <t>37737910000000</t>
  </si>
  <si>
    <t>10932</t>
  </si>
  <si>
    <t>10901</t>
  </si>
  <si>
    <t>2580</t>
  </si>
  <si>
    <t>2867</t>
  </si>
  <si>
    <t>7117</t>
  </si>
  <si>
    <t>7126</t>
  </si>
  <si>
    <t>5008</t>
  </si>
  <si>
    <t>4929</t>
  </si>
  <si>
    <t>10860</t>
  </si>
  <si>
    <t>10841</t>
  </si>
  <si>
    <t>1513</t>
  </si>
  <si>
    <t>4417</t>
  </si>
  <si>
    <t>4895</t>
  </si>
  <si>
    <t>37737910105684</t>
  </si>
  <si>
    <t>1790</t>
  </si>
  <si>
    <t>37737910105726</t>
  </si>
  <si>
    <t>37737910111468</t>
  </si>
  <si>
    <t>37737910116467</t>
  </si>
  <si>
    <t>37737910131433</t>
  </si>
  <si>
    <t>37737910138222</t>
  </si>
  <si>
    <t>37737913730215</t>
  </si>
  <si>
    <t>37737913730793</t>
  </si>
  <si>
    <t>37737913737632</t>
  </si>
  <si>
    <t>37737916039069</t>
  </si>
  <si>
    <t>37737916039077</t>
  </si>
  <si>
    <t>37737916039085</t>
  </si>
  <si>
    <t>37737916039093</t>
  </si>
  <si>
    <t>37737916095061</t>
  </si>
  <si>
    <t>37737916105993</t>
  </si>
  <si>
    <t>37737916107148</t>
  </si>
  <si>
    <t>37737916108872</t>
  </si>
  <si>
    <t>37737916114169</t>
  </si>
  <si>
    <t>37737916115349</t>
  </si>
  <si>
    <t>37737916116206</t>
  </si>
  <si>
    <t>37754160000000</t>
  </si>
  <si>
    <t>37754160122796</t>
  </si>
  <si>
    <t>37754160132472</t>
  </si>
  <si>
    <t>37754163730975</t>
  </si>
  <si>
    <t>37754166040661</t>
  </si>
  <si>
    <t>37754166119275</t>
  </si>
  <si>
    <t>37756140000000</t>
  </si>
  <si>
    <t>37756140100511</t>
  </si>
  <si>
    <t>37756143731114</t>
  </si>
  <si>
    <t>37756143731312</t>
  </si>
  <si>
    <t>37756143731601</t>
  </si>
  <si>
    <t>37756146038962</t>
  </si>
  <si>
    <t>37756146093272</t>
  </si>
  <si>
    <t>37756146106124</t>
  </si>
  <si>
    <t>37756146112494</t>
  </si>
  <si>
    <t>37764710000000</t>
  </si>
  <si>
    <t>37764710114678</t>
  </si>
  <si>
    <t>37764710114694</t>
  </si>
  <si>
    <t>37764710119271</t>
  </si>
  <si>
    <t>37764710123042</t>
  </si>
  <si>
    <t>37764710123059</t>
  </si>
  <si>
    <t>37764710127605</t>
  </si>
  <si>
    <t>37768510000000</t>
  </si>
  <si>
    <t>37768510110122</t>
  </si>
  <si>
    <t>37768510129320</t>
  </si>
  <si>
    <t>37768516037543</t>
  </si>
  <si>
    <t>37768516108567</t>
  </si>
  <si>
    <t>37768516113468</t>
  </si>
  <si>
    <t>37769010134429</t>
  </si>
  <si>
    <t>37770320134577</t>
  </si>
  <si>
    <t>37770990136077</t>
  </si>
  <si>
    <t>37771070136473</t>
  </si>
  <si>
    <t>37771560137323</t>
  </si>
  <si>
    <t>37771640137356</t>
  </si>
  <si>
    <t>37771720138099</t>
  </si>
  <si>
    <t>38103890000000</t>
  </si>
  <si>
    <t>38103893830395</t>
  </si>
  <si>
    <t>38684780000000</t>
  </si>
  <si>
    <t>1655</t>
  </si>
  <si>
    <t>25522</t>
  </si>
  <si>
    <t>25808</t>
  </si>
  <si>
    <t>9279</t>
  </si>
  <si>
    <t>10744</t>
  </si>
  <si>
    <t>5655</t>
  </si>
  <si>
    <t>10855</t>
  </si>
  <si>
    <t>10635</t>
  </si>
  <si>
    <t>6941</t>
  </si>
  <si>
    <t>6935</t>
  </si>
  <si>
    <t>4537</t>
  </si>
  <si>
    <t>5089</t>
  </si>
  <si>
    <t>25270</t>
  </si>
  <si>
    <t>25575</t>
  </si>
  <si>
    <t>14292</t>
  </si>
  <si>
    <t>14239</t>
  </si>
  <si>
    <t>3212</t>
  </si>
  <si>
    <t>3854</t>
  </si>
  <si>
    <t>3825</t>
  </si>
  <si>
    <t>38684780101337</t>
  </si>
  <si>
    <t>38684780101352</t>
  </si>
  <si>
    <t>38684780101774</t>
  </si>
  <si>
    <t>38684780102103</t>
  </si>
  <si>
    <t>38684780107300</t>
  </si>
  <si>
    <t>38684780111427</t>
  </si>
  <si>
    <t>38684780118133</t>
  </si>
  <si>
    <t>38684780118141</t>
  </si>
  <si>
    <t>38684780119875</t>
  </si>
  <si>
    <t>38684780119958</t>
  </si>
  <si>
    <t>38684780120386</t>
  </si>
  <si>
    <t>38684780123117</t>
  </si>
  <si>
    <t>38684780123265</t>
  </si>
  <si>
    <t>38684780123505</t>
  </si>
  <si>
    <t>38684780127530</t>
  </si>
  <si>
    <t>38684780132241</t>
  </si>
  <si>
    <t>38684783830031</t>
  </si>
  <si>
    <t>38684783830064</t>
  </si>
  <si>
    <t>38684783830197</t>
  </si>
  <si>
    <t>38684783830205</t>
  </si>
  <si>
    <t>38684783830254</t>
  </si>
  <si>
    <t>38684783830288</t>
  </si>
  <si>
    <t>38684783830387</t>
  </si>
  <si>
    <t>38684783830403</t>
  </si>
  <si>
    <t>38684783830411</t>
  </si>
  <si>
    <t>38684783830429</t>
  </si>
  <si>
    <t>38684783830437</t>
  </si>
  <si>
    <t>38684783831765</t>
  </si>
  <si>
    <t>38684783833241</t>
  </si>
  <si>
    <t>38684783833407</t>
  </si>
  <si>
    <t>38684783834082</t>
  </si>
  <si>
    <t>38684783834769</t>
  </si>
  <si>
    <t>38684783839081</t>
  </si>
  <si>
    <t>38684786040695</t>
  </si>
  <si>
    <t>38684786040703</t>
  </si>
  <si>
    <t>38684786040737</t>
  </si>
  <si>
    <t>38684786040752</t>
  </si>
  <si>
    <t>38684786040760</t>
  </si>
  <si>
    <t>38684786040778</t>
  </si>
  <si>
    <t>38684786040828</t>
  </si>
  <si>
    <t>38684786040836</t>
  </si>
  <si>
    <t>38684786040851</t>
  </si>
  <si>
    <t>38684786040877</t>
  </si>
  <si>
    <t>38684786040893</t>
  </si>
  <si>
    <t>38684786040919</t>
  </si>
  <si>
    <t>38684786040935</t>
  </si>
  <si>
    <t>38684786040943</t>
  </si>
  <si>
    <t>38684786040950</t>
  </si>
  <si>
    <t>38684786040968</t>
  </si>
  <si>
    <t>38684786040984</t>
  </si>
  <si>
    <t>38684786041008</t>
  </si>
  <si>
    <t>38684786041016</t>
  </si>
  <si>
    <t>38684786041040</t>
  </si>
  <si>
    <t>38684786041065</t>
  </si>
  <si>
    <t>38684786041073</t>
  </si>
  <si>
    <t>38684786041115</t>
  </si>
  <si>
    <t>38684786041123</t>
  </si>
  <si>
    <t>38684786041131</t>
  </si>
  <si>
    <t>38684786041149</t>
  </si>
  <si>
    <t>38684786041156</t>
  </si>
  <si>
    <t>38684786041206</t>
  </si>
  <si>
    <t>38684786041230</t>
  </si>
  <si>
    <t>38684786041255</t>
  </si>
  <si>
    <t>38684786041271</t>
  </si>
  <si>
    <t>38684786041289</t>
  </si>
  <si>
    <t>38684786041305</t>
  </si>
  <si>
    <t>38684786041321</t>
  </si>
  <si>
    <t>38684786041339</t>
  </si>
  <si>
    <t>38684786041347</t>
  </si>
  <si>
    <t>38684786041362</t>
  </si>
  <si>
    <t>38684786041412</t>
  </si>
  <si>
    <t>38684786041420</t>
  </si>
  <si>
    <t>38684786041438</t>
  </si>
  <si>
    <t>38684786041446</t>
  </si>
  <si>
    <t>38684786041487</t>
  </si>
  <si>
    <t>38684786041503</t>
  </si>
  <si>
    <t>38684786041511</t>
  </si>
  <si>
    <t>38684786041529</t>
  </si>
  <si>
    <t>38684786041545</t>
  </si>
  <si>
    <t>38684786041560</t>
  </si>
  <si>
    <t>38684786041578</t>
  </si>
  <si>
    <t>38684786041586</t>
  </si>
  <si>
    <t>38684786041594</t>
  </si>
  <si>
    <t>38684786041602</t>
  </si>
  <si>
    <t>38684786041610</t>
  </si>
  <si>
    <t>38684786041644</t>
  </si>
  <si>
    <t>38684786041685</t>
  </si>
  <si>
    <t>38684786041701</t>
  </si>
  <si>
    <t>38684786041727</t>
  </si>
  <si>
    <t>38684786059828</t>
  </si>
  <si>
    <t>38684786059844</t>
  </si>
  <si>
    <t>38684786059851</t>
  </si>
  <si>
    <t>38684786059869</t>
  </si>
  <si>
    <t>38684786059885</t>
  </si>
  <si>
    <t>38684786059901</t>
  </si>
  <si>
    <t>38684786059919</t>
  </si>
  <si>
    <t>38684786062020</t>
  </si>
  <si>
    <t>38684786062038</t>
  </si>
  <si>
    <t>38684786062046</t>
  </si>
  <si>
    <t>38684786062053</t>
  </si>
  <si>
    <t>38684786062061</t>
  </si>
  <si>
    <t>38684786062079</t>
  </si>
  <si>
    <t>38684786089569</t>
  </si>
  <si>
    <t>38684786089585</t>
  </si>
  <si>
    <t>-204.4</t>
  </si>
  <si>
    <t>-205.5</t>
  </si>
  <si>
    <t>-204.1</t>
  </si>
  <si>
    <t>-205.8</t>
  </si>
  <si>
    <t>-194.1</t>
  </si>
  <si>
    <t>-195.5</t>
  </si>
  <si>
    <t>38684786089775</t>
  </si>
  <si>
    <t>38684786093488</t>
  </si>
  <si>
    <t>38684786093496</t>
  </si>
  <si>
    <t>38684786097919</t>
  </si>
  <si>
    <t>38684786099154</t>
  </si>
  <si>
    <t>38684786102479</t>
  </si>
  <si>
    <t>38684786104673</t>
  </si>
  <si>
    <t>38684786112601</t>
  </si>
  <si>
    <t>38684786113245</t>
  </si>
  <si>
    <t>38684786113252</t>
  </si>
  <si>
    <t>38684786113997</t>
  </si>
  <si>
    <t>38684786115901</t>
  </si>
  <si>
    <t>38769190132159</t>
  </si>
  <si>
    <t>38769270132183</t>
  </si>
  <si>
    <t>38771310137307</t>
  </si>
  <si>
    <t>39103970000000</t>
  </si>
  <si>
    <t>-183.1</t>
  </si>
  <si>
    <t>39103970120717</t>
  </si>
  <si>
    <t>39103970121723</t>
  </si>
  <si>
    <t>39103970127134</t>
  </si>
  <si>
    <t>39103973930195</t>
  </si>
  <si>
    <t>39103973930468</t>
  </si>
  <si>
    <t>-176.6</t>
  </si>
  <si>
    <t>-183.8</t>
  </si>
  <si>
    <t>-173.6</t>
  </si>
  <si>
    <t>39103973930476</t>
  </si>
  <si>
    <t>39103976069215</t>
  </si>
  <si>
    <t>39684860000000</t>
  </si>
  <si>
    <t>39684860131789</t>
  </si>
  <si>
    <t>39684866041750</t>
  </si>
  <si>
    <t>39685020000000</t>
  </si>
  <si>
    <t>39685020126011</t>
  </si>
  <si>
    <t>39685023930054</t>
  </si>
  <si>
    <t>39685023932308</t>
  </si>
  <si>
    <t>39685026041784</t>
  </si>
  <si>
    <t>39685026041792</t>
  </si>
  <si>
    <t>39685026041800</t>
  </si>
  <si>
    <t>39685026041834</t>
  </si>
  <si>
    <t>39685026070957</t>
  </si>
  <si>
    <t>39685440000000</t>
  </si>
  <si>
    <t>1559</t>
  </si>
  <si>
    <t>39685440105718</t>
  </si>
  <si>
    <t>39685446041875</t>
  </si>
  <si>
    <t>39685446110373</t>
  </si>
  <si>
    <t>39685446117618</t>
  </si>
  <si>
    <t>39685690000000</t>
  </si>
  <si>
    <t>4489</t>
  </si>
  <si>
    <t>3319</t>
  </si>
  <si>
    <t>3327</t>
  </si>
  <si>
    <t>39685690132415</t>
  </si>
  <si>
    <t>39685693933793</t>
  </si>
  <si>
    <t>39685693933801</t>
  </si>
  <si>
    <t>39685696041891</t>
  </si>
  <si>
    <t>39685696041909</t>
  </si>
  <si>
    <t>39685696041917</t>
  </si>
  <si>
    <t>39685696041925</t>
  </si>
  <si>
    <t>39685696041933</t>
  </si>
  <si>
    <t>39685696095210</t>
  </si>
  <si>
    <t>39685696104020</t>
  </si>
  <si>
    <t>39685696105738</t>
  </si>
  <si>
    <t>39685696111462</t>
  </si>
  <si>
    <t>39685770000000</t>
  </si>
  <si>
    <t>39685770118307</t>
  </si>
  <si>
    <t>39685773933959</t>
  </si>
  <si>
    <t>39685776041966</t>
  </si>
  <si>
    <t>39685776041974</t>
  </si>
  <si>
    <t>39685776041990</t>
  </si>
  <si>
    <t>39685776042006</t>
  </si>
  <si>
    <t>39685850000000</t>
  </si>
  <si>
    <t>14438</t>
  </si>
  <si>
    <t>14396</t>
  </si>
  <si>
    <t>2569</t>
  </si>
  <si>
    <t>4761</t>
  </si>
  <si>
    <t>4781</t>
  </si>
  <si>
    <t>8689</t>
  </si>
  <si>
    <t>8485</t>
  </si>
  <si>
    <t>6654</t>
  </si>
  <si>
    <t>6590</t>
  </si>
  <si>
    <t>2385</t>
  </si>
  <si>
    <t>14266</t>
  </si>
  <si>
    <t>14242</t>
  </si>
  <si>
    <t>10882</t>
  </si>
  <si>
    <t>10867</t>
  </si>
  <si>
    <t>2194</t>
  </si>
  <si>
    <t>2852</t>
  </si>
  <si>
    <t>2954</t>
  </si>
  <si>
    <t>39685850100560</t>
  </si>
  <si>
    <t>39685850101956</t>
  </si>
  <si>
    <t>39685850102632</t>
  </si>
  <si>
    <t>39685850102640</t>
  </si>
  <si>
    <t>39685850102657</t>
  </si>
  <si>
    <t>39685850108209</t>
  </si>
  <si>
    <t>39685850108217</t>
  </si>
  <si>
    <t>39685850108225</t>
  </si>
  <si>
    <t>39685850111286</t>
  </si>
  <si>
    <t>39685850111419</t>
  </si>
  <si>
    <t>39685850116608</t>
  </si>
  <si>
    <t>39685850122580</t>
  </si>
  <si>
    <t>39685850125369</t>
  </si>
  <si>
    <t>39685850132837</t>
  </si>
  <si>
    <t>39685850133678</t>
  </si>
  <si>
    <t>39685853930237</t>
  </si>
  <si>
    <t>39685853930278</t>
  </si>
  <si>
    <t>39685853930344</t>
  </si>
  <si>
    <t>39685853930443</t>
  </si>
  <si>
    <t>158.5</t>
  </si>
  <si>
    <t>156.1</t>
  </si>
  <si>
    <t>156.2</t>
  </si>
  <si>
    <t>149.4</t>
  </si>
  <si>
    <t>39685853934759</t>
  </si>
  <si>
    <t>39685853934767</t>
  </si>
  <si>
    <t>39685853934783</t>
  </si>
  <si>
    <t>39685856042055</t>
  </si>
  <si>
    <t>39685856042063</t>
  </si>
  <si>
    <t>39685856042071</t>
  </si>
  <si>
    <t>39685856042097</t>
  </si>
  <si>
    <t>39685856042121</t>
  </si>
  <si>
    <t>39685856042139</t>
  </si>
  <si>
    <t>39685856042147</t>
  </si>
  <si>
    <t>39685856042154</t>
  </si>
  <si>
    <t>39685856042170</t>
  </si>
  <si>
    <t>39685856042188</t>
  </si>
  <si>
    <t>39685856042196</t>
  </si>
  <si>
    <t>39685856042204</t>
  </si>
  <si>
    <t>39685856042220</t>
  </si>
  <si>
    <t>39685856042295</t>
  </si>
  <si>
    <t>39685856097760</t>
  </si>
  <si>
    <t>39685856098057</t>
  </si>
  <si>
    <t>39685856100341</t>
  </si>
  <si>
    <t>39685856100366</t>
  </si>
  <si>
    <t>39685856104038</t>
  </si>
  <si>
    <t>39685856104426</t>
  </si>
  <si>
    <t>39685856107114</t>
  </si>
  <si>
    <t>39685856108807</t>
  </si>
  <si>
    <t>39685856108856</t>
  </si>
  <si>
    <t>39685856109839</t>
  </si>
  <si>
    <t>39685856110944</t>
  </si>
  <si>
    <t>39685856111983</t>
  </si>
  <si>
    <t>39685856116594</t>
  </si>
  <si>
    <t>39685856117675</t>
  </si>
  <si>
    <t>39685856118921</t>
  </si>
  <si>
    <t>39685856120059</t>
  </si>
  <si>
    <t>39685930000000</t>
  </si>
  <si>
    <t>12033</t>
  </si>
  <si>
    <t>11855</t>
  </si>
  <si>
    <t>4070</t>
  </si>
  <si>
    <t>3902</t>
  </si>
  <si>
    <t>2594</t>
  </si>
  <si>
    <t>2364</t>
  </si>
  <si>
    <t>6940</t>
  </si>
  <si>
    <t>6896</t>
  </si>
  <si>
    <t>6692</t>
  </si>
  <si>
    <t>11916</t>
  </si>
  <si>
    <t>11743</t>
  </si>
  <si>
    <t>8413</t>
  </si>
  <si>
    <t>8217</t>
  </si>
  <si>
    <t>1816</t>
  </si>
  <si>
    <t>2175</t>
  </si>
  <si>
    <t>2235</t>
  </si>
  <si>
    <t>39685930101576</t>
  </si>
  <si>
    <t>39685930105973</t>
  </si>
  <si>
    <t>39685930108613</t>
  </si>
  <si>
    <t>39685930112565</t>
  </si>
  <si>
    <t>39685930113357</t>
  </si>
  <si>
    <t>39685930116376</t>
  </si>
  <si>
    <t>39685930126094</t>
  </si>
  <si>
    <t>39685933930310</t>
  </si>
  <si>
    <t>39685933930328</t>
  </si>
  <si>
    <t>39685933932001</t>
  </si>
  <si>
    <t>39685933935103</t>
  </si>
  <si>
    <t>39685933935111</t>
  </si>
  <si>
    <t>39685936042311</t>
  </si>
  <si>
    <t>39685936042329</t>
  </si>
  <si>
    <t>39685936042337</t>
  </si>
  <si>
    <t>39685936042345</t>
  </si>
  <si>
    <t>39685936042360</t>
  </si>
  <si>
    <t>39685936042378</t>
  </si>
  <si>
    <t>39685936042386</t>
  </si>
  <si>
    <t>39685936042394</t>
  </si>
  <si>
    <t>39685936104533</t>
  </si>
  <si>
    <t>39685936107429</t>
  </si>
  <si>
    <t>39685936108237</t>
  </si>
  <si>
    <t>39685936109532</t>
  </si>
  <si>
    <t>39685936110555</t>
  </si>
  <si>
    <t>39685936112197</t>
  </si>
  <si>
    <t>39685936115414</t>
  </si>
  <si>
    <t>39685936118509</t>
  </si>
  <si>
    <t>39685936120505</t>
  </si>
  <si>
    <t>39686190000000</t>
  </si>
  <si>
    <t>39686196042428</t>
  </si>
  <si>
    <t>39686270117796</t>
  </si>
  <si>
    <t>39686270126755</t>
  </si>
  <si>
    <t>39686270127191</t>
  </si>
  <si>
    <t>39686270129890</t>
  </si>
  <si>
    <t>39686270129916</t>
  </si>
  <si>
    <t>39686270132050</t>
  </si>
  <si>
    <t>39686270133116</t>
  </si>
  <si>
    <t>39686270136028</t>
  </si>
  <si>
    <t>39686270136135</t>
  </si>
  <si>
    <t>39686276042436</t>
  </si>
  <si>
    <t>39686276119309</t>
  </si>
  <si>
    <t>39686350000000</t>
  </si>
  <si>
    <t>39686356042444</t>
  </si>
  <si>
    <t>39686500000000</t>
  </si>
  <si>
    <t>1659</t>
  </si>
  <si>
    <t>39686500108035</t>
  </si>
  <si>
    <t>39686500125849</t>
  </si>
  <si>
    <t>39686500128215</t>
  </si>
  <si>
    <t>39686503935756</t>
  </si>
  <si>
    <t>39686506042477</t>
  </si>
  <si>
    <t>39686506042485</t>
  </si>
  <si>
    <t>39686506106322</t>
  </si>
  <si>
    <t>39686506109284</t>
  </si>
  <si>
    <t>39686760000000</t>
  </si>
  <si>
    <t>18015</t>
  </si>
  <si>
    <t>18054</t>
  </si>
  <si>
    <t>7034</t>
  </si>
  <si>
    <t>7305</t>
  </si>
  <si>
    <t>8938</t>
  </si>
  <si>
    <t>8805</t>
  </si>
  <si>
    <t>12123</t>
  </si>
  <si>
    <t>12116</t>
  </si>
  <si>
    <t>3593</t>
  </si>
  <si>
    <t>3566</t>
  </si>
  <si>
    <t>17788</t>
  </si>
  <si>
    <t>17848</t>
  </si>
  <si>
    <t>14530</t>
  </si>
  <si>
    <t>15324</t>
  </si>
  <si>
    <t>39686760100206</t>
  </si>
  <si>
    <t>39686760108159</t>
  </si>
  <si>
    <t>39686760108647</t>
  </si>
  <si>
    <t>39686760111310</t>
  </si>
  <si>
    <t>39686760111328</t>
  </si>
  <si>
    <t>39686760111336</t>
  </si>
  <si>
    <t>39686760111344</t>
  </si>
  <si>
    <t>39686760111351</t>
  </si>
  <si>
    <t>39686760111369</t>
  </si>
  <si>
    <t>39686760114876</t>
  </si>
  <si>
    <t>39686760115303</t>
  </si>
  <si>
    <t>39686760115402</t>
  </si>
  <si>
    <t>39686760117853</t>
  </si>
  <si>
    <t>39686760118497</t>
  </si>
  <si>
    <t>39686760118752</t>
  </si>
  <si>
    <t>39686760119743</t>
  </si>
  <si>
    <t>39686760119784</t>
  </si>
  <si>
    <t>39686760120725</t>
  </si>
  <si>
    <t>39686760120733</t>
  </si>
  <si>
    <t>39686760121541</t>
  </si>
  <si>
    <t>39686760121798</t>
  </si>
  <si>
    <t>39686760123802</t>
  </si>
  <si>
    <t>39686760124248</t>
  </si>
  <si>
    <t>39686760124958</t>
  </si>
  <si>
    <t>39686760136283</t>
  </si>
  <si>
    <t>39686763930211</t>
  </si>
  <si>
    <t>39686763930427</t>
  </si>
  <si>
    <t>39686763932100</t>
  </si>
  <si>
    <t>39686763932654</t>
  </si>
  <si>
    <t>39686763937406</t>
  </si>
  <si>
    <t>39686766042501</t>
  </si>
  <si>
    <t>39686766042519</t>
  </si>
  <si>
    <t>39686766042535</t>
  </si>
  <si>
    <t>39686766042543</t>
  </si>
  <si>
    <t>39686766042550</t>
  </si>
  <si>
    <t>39686766042568</t>
  </si>
  <si>
    <t>39686766042576</t>
  </si>
  <si>
    <t>39686766042600</t>
  </si>
  <si>
    <t>39686766042618</t>
  </si>
  <si>
    <t>39686766042626</t>
  </si>
  <si>
    <t>39686766042634</t>
  </si>
  <si>
    <t>39686766042667</t>
  </si>
  <si>
    <t>39686766042683</t>
  </si>
  <si>
    <t>39686766042691</t>
  </si>
  <si>
    <t>39686766042709</t>
  </si>
  <si>
    <t>39686766042717</t>
  </si>
  <si>
    <t>39686766042725</t>
  </si>
  <si>
    <t>39686766042741</t>
  </si>
  <si>
    <t>39686766042758</t>
  </si>
  <si>
    <t>39686766042766</t>
  </si>
  <si>
    <t>39686766042774</t>
  </si>
  <si>
    <t>39686766042782</t>
  </si>
  <si>
    <t>39686766042790</t>
  </si>
  <si>
    <t>39686766042808</t>
  </si>
  <si>
    <t>39686766042824</t>
  </si>
  <si>
    <t>39686766095236</t>
  </si>
  <si>
    <t>39686766098651</t>
  </si>
  <si>
    <t>39686766098677</t>
  </si>
  <si>
    <t>39686766104665</t>
  </si>
  <si>
    <t>39686766115422</t>
  </si>
  <si>
    <t>39686766116115</t>
  </si>
  <si>
    <t>39686766118871</t>
  </si>
  <si>
    <t>39754990000000</t>
  </si>
  <si>
    <t>7280</t>
  </si>
  <si>
    <t>7276</t>
  </si>
  <si>
    <t>2835</t>
  </si>
  <si>
    <t>1939</t>
  </si>
  <si>
    <t>3766</t>
  </si>
  <si>
    <t>3820</t>
  </si>
  <si>
    <t>3862</t>
  </si>
  <si>
    <t>7205</t>
  </si>
  <si>
    <t>7207</t>
  </si>
  <si>
    <t>4439</t>
  </si>
  <si>
    <t>4366</t>
  </si>
  <si>
    <t>39754990102384</t>
  </si>
  <si>
    <t>39754990102392</t>
  </si>
  <si>
    <t>39754990108357</t>
  </si>
  <si>
    <t>39754990114140</t>
  </si>
  <si>
    <t>39754990119040</t>
  </si>
  <si>
    <t>39754993930302</t>
  </si>
  <si>
    <t>39754993930393</t>
  </si>
  <si>
    <t>39754993937976</t>
  </si>
  <si>
    <t>39754993938008</t>
  </si>
  <si>
    <t>39754996042832</t>
  </si>
  <si>
    <t>39754996042840</t>
  </si>
  <si>
    <t>39754996042857</t>
  </si>
  <si>
    <t>39754996042865</t>
  </si>
  <si>
    <t>39754996042881</t>
  </si>
  <si>
    <t>39754996106488</t>
  </si>
  <si>
    <t>39754996107973</t>
  </si>
  <si>
    <t>39754996108997</t>
  </si>
  <si>
    <t>39754996109003</t>
  </si>
  <si>
    <t>39754996110530</t>
  </si>
  <si>
    <t>39754996114490</t>
  </si>
  <si>
    <t>39754996118665</t>
  </si>
  <si>
    <t>39754996118699</t>
  </si>
  <si>
    <t>39767600000000</t>
  </si>
  <si>
    <t>2850</t>
  </si>
  <si>
    <t>2837</t>
  </si>
  <si>
    <t>39767600106484</t>
  </si>
  <si>
    <t>39767600114645</t>
  </si>
  <si>
    <t>39767600121046</t>
  </si>
  <si>
    <t>39767600128967</t>
  </si>
  <si>
    <t>39767600129312</t>
  </si>
  <si>
    <t>39767600137075</t>
  </si>
  <si>
    <t>39767606041883</t>
  </si>
  <si>
    <t>40104050000000</t>
  </si>
  <si>
    <t>40104054030250</t>
  </si>
  <si>
    <t>40104056106769</t>
  </si>
  <si>
    <t>40687000000000</t>
  </si>
  <si>
    <t>2318</t>
  </si>
  <si>
    <t>40687004030102</t>
  </si>
  <si>
    <t>40687004030151</t>
  </si>
  <si>
    <t>40687004030755</t>
  </si>
  <si>
    <t>40687006042907</t>
  </si>
  <si>
    <t>40687006042915</t>
  </si>
  <si>
    <t>40687006042931</t>
  </si>
  <si>
    <t>40687006042949</t>
  </si>
  <si>
    <t>40687006042956</t>
  </si>
  <si>
    <t>40687006042964</t>
  </si>
  <si>
    <t>40687006107544</t>
  </si>
  <si>
    <t>40687006111058</t>
  </si>
  <si>
    <t>40687006117980</t>
  </si>
  <si>
    <t>40687260000000</t>
  </si>
  <si>
    <t>40687266042998</t>
  </si>
  <si>
    <t>40687590000000</t>
  </si>
  <si>
    <t>5197</t>
  </si>
  <si>
    <t>1177</t>
  </si>
  <si>
    <t>3817</t>
  </si>
  <si>
    <t>3909</t>
  </si>
  <si>
    <t>2415</t>
  </si>
  <si>
    <t>5307</t>
  </si>
  <si>
    <t>2815</t>
  </si>
  <si>
    <t>2832</t>
  </si>
  <si>
    <t>2372</t>
  </si>
  <si>
    <t>2509</t>
  </si>
  <si>
    <t>40687590110486</t>
  </si>
  <si>
    <t>40687590125328</t>
  </si>
  <si>
    <t>40687594030268</t>
  </si>
  <si>
    <t>40687594030557</t>
  </si>
  <si>
    <t>40687594033205</t>
  </si>
  <si>
    <t>40687596043012</t>
  </si>
  <si>
    <t>40687596043020</t>
  </si>
  <si>
    <t>40687596043038</t>
  </si>
  <si>
    <t>40687596043046</t>
  </si>
  <si>
    <t>40687596043053</t>
  </si>
  <si>
    <t>40687596043061</t>
  </si>
  <si>
    <t>40687596043079</t>
  </si>
  <si>
    <t>40687596043087</t>
  </si>
  <si>
    <t>40687596043095</t>
  </si>
  <si>
    <t>40687596043103</t>
  </si>
  <si>
    <t>40687596043111</t>
  </si>
  <si>
    <t>40687596043129</t>
  </si>
  <si>
    <t>40687596109342</t>
  </si>
  <si>
    <t>40687910000000</t>
  </si>
  <si>
    <t>40687916043186</t>
  </si>
  <si>
    <t>40688090000000</t>
  </si>
  <si>
    <t>3907</t>
  </si>
  <si>
    <t>3857</t>
  </si>
  <si>
    <t>3045</t>
  </si>
  <si>
    <t>3872</t>
  </si>
  <si>
    <t>3828</t>
  </si>
  <si>
    <t>2244</t>
  </si>
  <si>
    <t>40688094030045</t>
  </si>
  <si>
    <t>40688094034807</t>
  </si>
  <si>
    <t>40688094036703</t>
  </si>
  <si>
    <t>40688096043194</t>
  </si>
  <si>
    <t>40688096043202</t>
  </si>
  <si>
    <t>40688096043210</t>
  </si>
  <si>
    <t>40688096043236</t>
  </si>
  <si>
    <t>40688096043244</t>
  </si>
  <si>
    <t>40688096043269</t>
  </si>
  <si>
    <t>40688096043277</t>
  </si>
  <si>
    <t>40688096043285</t>
  </si>
  <si>
    <t>40688096043301</t>
  </si>
  <si>
    <t>40688096067102</t>
  </si>
  <si>
    <t>40688096096325</t>
  </si>
  <si>
    <t>40688096097349</t>
  </si>
  <si>
    <t>40688096110621</t>
  </si>
  <si>
    <t>40688250000000</t>
  </si>
  <si>
    <t>40688250108522</t>
  </si>
  <si>
    <t>40688250125807</t>
  </si>
  <si>
    <t>40688256043319</t>
  </si>
  <si>
    <t>40688330000000</t>
  </si>
  <si>
    <t>40688334037008</t>
  </si>
  <si>
    <t>146.1</t>
  </si>
  <si>
    <t>40688336043335</t>
  </si>
  <si>
    <t>40688336043343</t>
  </si>
  <si>
    <t>40688410000000</t>
  </si>
  <si>
    <t>40688414030128</t>
  </si>
  <si>
    <t>40688414030185</t>
  </si>
  <si>
    <t>40688414037701</t>
  </si>
  <si>
    <t>40688416043350</t>
  </si>
  <si>
    <t>40688416106371</t>
  </si>
  <si>
    <t>40688416112155</t>
  </si>
  <si>
    <t>40688416118145</t>
  </si>
  <si>
    <t>40754570000000</t>
  </si>
  <si>
    <t>3291</t>
  </si>
  <si>
    <t>1823</t>
  </si>
  <si>
    <t>3264</t>
  </si>
  <si>
    <t>3321</t>
  </si>
  <si>
    <t>1839</t>
  </si>
  <si>
    <t>1273</t>
  </si>
  <si>
    <t>40754570119354</t>
  </si>
  <si>
    <t>40754570138255</t>
  </si>
  <si>
    <t>40754574030235</t>
  </si>
  <si>
    <t>40754574030243</t>
  </si>
  <si>
    <t>40754574035754</t>
  </si>
  <si>
    <t>40754574035762</t>
  </si>
  <si>
    <t>40754576043137</t>
  </si>
  <si>
    <t>40754576043145</t>
  </si>
  <si>
    <t>40754576043160</t>
  </si>
  <si>
    <t>40754576101570</t>
  </si>
  <si>
    <t>40754576108377</t>
  </si>
  <si>
    <t>40754576109151</t>
  </si>
  <si>
    <t>40754576113096</t>
  </si>
  <si>
    <t>40754650000000</t>
  </si>
  <si>
    <t>40754654032009</t>
  </si>
  <si>
    <t>40754656042972</t>
  </si>
  <si>
    <t>40754656042980</t>
  </si>
  <si>
    <t>41104130000000</t>
  </si>
  <si>
    <t>41104130117143</t>
  </si>
  <si>
    <t>41104130128652</t>
  </si>
  <si>
    <t>41104134130076</t>
  </si>
  <si>
    <t>41104136069363</t>
  </si>
  <si>
    <t>41688580000000</t>
  </si>
  <si>
    <t>41688586043392</t>
  </si>
  <si>
    <t>41688660000000</t>
  </si>
  <si>
    <t>2677</t>
  </si>
  <si>
    <t>2659</t>
  </si>
  <si>
    <t>41688660121111</t>
  </si>
  <si>
    <t>41688666043434</t>
  </si>
  <si>
    <t>41688666043442</t>
  </si>
  <si>
    <t>41688666043459</t>
  </si>
  <si>
    <t>41688666043475</t>
  </si>
  <si>
    <t>41688666043483</t>
  </si>
  <si>
    <t>41688666114771</t>
  </si>
  <si>
    <t>41688740000000</t>
  </si>
  <si>
    <t>41688746043491</t>
  </si>
  <si>
    <t>41688746043509</t>
  </si>
  <si>
    <t>41688746043517</t>
  </si>
  <si>
    <t>41688820000000</t>
  </si>
  <si>
    <t>2166</t>
  </si>
  <si>
    <t>2191</t>
  </si>
  <si>
    <t>41688820133157</t>
  </si>
  <si>
    <t>41688826043525</t>
  </si>
  <si>
    <t>41688826043541</t>
  </si>
  <si>
    <t>123.4</t>
  </si>
  <si>
    <t>41688826043566</t>
  </si>
  <si>
    <t>41688826043574</t>
  </si>
  <si>
    <t>41688826043590</t>
  </si>
  <si>
    <t>41688826043608</t>
  </si>
  <si>
    <t>41688900000000</t>
  </si>
  <si>
    <t>41688904130027</t>
  </si>
  <si>
    <t>41688904132817</t>
  </si>
  <si>
    <t>41688906043616</t>
  </si>
  <si>
    <t>41688906043624</t>
  </si>
  <si>
    <t>41688906043632</t>
  </si>
  <si>
    <t>41688906043657</t>
  </si>
  <si>
    <t>41688906043665</t>
  </si>
  <si>
    <t>41689080000000</t>
  </si>
  <si>
    <t>41689086043673</t>
  </si>
  <si>
    <t>41689086043681</t>
  </si>
  <si>
    <t>135.5</t>
  </si>
  <si>
    <t>41689086043699</t>
  </si>
  <si>
    <t>41689086043707</t>
  </si>
  <si>
    <t>41689160000000</t>
  </si>
  <si>
    <t>3840</t>
  </si>
  <si>
    <t>2222</t>
  </si>
  <si>
    <t>1165</t>
  </si>
  <si>
    <t>3717</t>
  </si>
  <si>
    <t>2151</t>
  </si>
  <si>
    <t>2348</t>
  </si>
  <si>
    <t>41689160112284</t>
  </si>
  <si>
    <t>41689166043723</t>
  </si>
  <si>
    <t>41689166043756</t>
  </si>
  <si>
    <t>41689166043772</t>
  </si>
  <si>
    <t>41689166043780</t>
  </si>
  <si>
    <t>41689166043798</t>
  </si>
  <si>
    <t>41689166043806</t>
  </si>
  <si>
    <t>41689166043822</t>
  </si>
  <si>
    <t>41689166043848</t>
  </si>
  <si>
    <t>41689166043855</t>
  </si>
  <si>
    <t>41689166043871</t>
  </si>
  <si>
    <t>41689166043897</t>
  </si>
  <si>
    <t>41689166043905</t>
  </si>
  <si>
    <t>41689166043913</t>
  </si>
  <si>
    <t>41689166115364</t>
  </si>
  <si>
    <t>41689240000000</t>
  </si>
  <si>
    <t>41689240127548</t>
  </si>
  <si>
    <t>144.1</t>
  </si>
  <si>
    <t>151.6</t>
  </si>
  <si>
    <t>41689244133393</t>
  </si>
  <si>
    <t>41689244135075</t>
  </si>
  <si>
    <t>41689244137535</t>
  </si>
  <si>
    <t>41689244137592</t>
  </si>
  <si>
    <t>41689244137790</t>
  </si>
  <si>
    <t>41689320000000</t>
  </si>
  <si>
    <t>1946</t>
  </si>
  <si>
    <t>41689320105874</t>
  </si>
  <si>
    <t>41689320132217</t>
  </si>
  <si>
    <t>41689324130126</t>
  </si>
  <si>
    <t>41689326043939</t>
  </si>
  <si>
    <t>41689326044044</t>
  </si>
  <si>
    <t>41689326044051</t>
  </si>
  <si>
    <t>41689326044069</t>
  </si>
  <si>
    <t>41689400000000</t>
  </si>
  <si>
    <t>41689404135331</t>
  </si>
  <si>
    <t>41689406044077</t>
  </si>
  <si>
    <t>41689406044085</t>
  </si>
  <si>
    <t>41689570000000</t>
  </si>
  <si>
    <t>41689576044093</t>
  </si>
  <si>
    <t>41689576044127</t>
  </si>
  <si>
    <t>41689650000000</t>
  </si>
  <si>
    <t>1872</t>
  </si>
  <si>
    <t>1914</t>
  </si>
  <si>
    <t>1490</t>
  </si>
  <si>
    <t>1855</t>
  </si>
  <si>
    <t>41689656044135</t>
  </si>
  <si>
    <t>41689656044150</t>
  </si>
  <si>
    <t>41689656044168</t>
  </si>
  <si>
    <t>41689656044176</t>
  </si>
  <si>
    <t>41689730000000</t>
  </si>
  <si>
    <t>41689736044200</t>
  </si>
  <si>
    <t>41689736044226</t>
  </si>
  <si>
    <t>41689736044234</t>
  </si>
  <si>
    <t>41689736044259</t>
  </si>
  <si>
    <t>41689736044267</t>
  </si>
  <si>
    <t>41689810000000</t>
  </si>
  <si>
    <t>41689816044275</t>
  </si>
  <si>
    <t>136.5</t>
  </si>
  <si>
    <t>134.8</t>
  </si>
  <si>
    <t>41689816044283</t>
  </si>
  <si>
    <t>41689990000000</t>
  </si>
  <si>
    <t>41689990126649</t>
  </si>
  <si>
    <t>41689990134197</t>
  </si>
  <si>
    <t>41689990135608</t>
  </si>
  <si>
    <t>41689990136093</t>
  </si>
  <si>
    <t>41689996044309</t>
  </si>
  <si>
    <t>41689996044325</t>
  </si>
  <si>
    <t>41689996044333</t>
  </si>
  <si>
    <t>41689996044366</t>
  </si>
  <si>
    <t>41689996044416</t>
  </si>
  <si>
    <t>41690050000000</t>
  </si>
  <si>
    <t>4771</t>
  </si>
  <si>
    <t>4985</t>
  </si>
  <si>
    <t>1828</t>
  </si>
  <si>
    <t>1847</t>
  </si>
  <si>
    <t>3257</t>
  </si>
  <si>
    <t>3434</t>
  </si>
  <si>
    <t>4753</t>
  </si>
  <si>
    <t>2936</t>
  </si>
  <si>
    <t>41690050127282</t>
  </si>
  <si>
    <t>41690050132068</t>
  </si>
  <si>
    <t>41690050132076</t>
  </si>
  <si>
    <t>41690056044424</t>
  </si>
  <si>
    <t>41690056044432</t>
  </si>
  <si>
    <t>41690056044457</t>
  </si>
  <si>
    <t>41690056044473</t>
  </si>
  <si>
    <t>41690056044481</t>
  </si>
  <si>
    <t>41690056044499</t>
  </si>
  <si>
    <t>41690056044507</t>
  </si>
  <si>
    <t>41690056044523</t>
  </si>
  <si>
    <t>41690056044531</t>
  </si>
  <si>
    <t>41690056044556</t>
  </si>
  <si>
    <t>41690056044572</t>
  </si>
  <si>
    <t>41690056044580</t>
  </si>
  <si>
    <t>41690056044598</t>
  </si>
  <si>
    <t>41690056102941</t>
  </si>
  <si>
    <t>41690056114037</t>
  </si>
  <si>
    <t>41690056115026</t>
  </si>
  <si>
    <t>41690130000000</t>
  </si>
  <si>
    <t>41690136044010</t>
  </si>
  <si>
    <t>41690136044614</t>
  </si>
  <si>
    <t>41690136044648</t>
  </si>
  <si>
    <t>41690136044671</t>
  </si>
  <si>
    <t>41690136044697</t>
  </si>
  <si>
    <t>41690136044705</t>
  </si>
  <si>
    <t>41690210000000</t>
  </si>
  <si>
    <t>41690210133645</t>
  </si>
  <si>
    <t>41690216044721</t>
  </si>
  <si>
    <t>41690216044739</t>
  </si>
  <si>
    <t>41690216044747</t>
  </si>
  <si>
    <t>41690216044754</t>
  </si>
  <si>
    <t>41690216044770</t>
  </si>
  <si>
    <t>41690216044788</t>
  </si>
  <si>
    <t>41690216112213</t>
  </si>
  <si>
    <t>41690390000000</t>
  </si>
  <si>
    <t>7186</t>
  </si>
  <si>
    <t>7228</t>
  </si>
  <si>
    <t>2267</t>
  </si>
  <si>
    <t>3836</t>
  </si>
  <si>
    <t>3931</t>
  </si>
  <si>
    <t>2562</t>
  </si>
  <si>
    <t>7145</t>
  </si>
  <si>
    <t>2334</t>
  </si>
  <si>
    <t>41690390136242</t>
  </si>
  <si>
    <t>41690396044796</t>
  </si>
  <si>
    <t>41690396044804</t>
  </si>
  <si>
    <t>41690396044812</t>
  </si>
  <si>
    <t>41690396044838</t>
  </si>
  <si>
    <t>41690396044846</t>
  </si>
  <si>
    <t>41690396044853</t>
  </si>
  <si>
    <t>41690396044861</t>
  </si>
  <si>
    <t>41690396044887</t>
  </si>
  <si>
    <t>41690396044895</t>
  </si>
  <si>
    <t>41690396044903</t>
  </si>
  <si>
    <t>41690396044911</t>
  </si>
  <si>
    <t>41690396044945</t>
  </si>
  <si>
    <t>41690396044952</t>
  </si>
  <si>
    <t>41690396044960</t>
  </si>
  <si>
    <t>41690396044978</t>
  </si>
  <si>
    <t>41690396044986</t>
  </si>
  <si>
    <t>41690396044994</t>
  </si>
  <si>
    <t>41690396045017</t>
  </si>
  <si>
    <t>41690396112650</t>
  </si>
  <si>
    <t>41690470000000</t>
  </si>
  <si>
    <t>2050</t>
  </si>
  <si>
    <t>41690470129759</t>
  </si>
  <si>
    <t>41690470135814</t>
  </si>
  <si>
    <t>41690474130217</t>
  </si>
  <si>
    <t>145.4</t>
  </si>
  <si>
    <t>41690474130472</t>
  </si>
  <si>
    <t>41690474130738</t>
  </si>
  <si>
    <t>41690474133070</t>
  </si>
  <si>
    <t>41690474134557</t>
  </si>
  <si>
    <t>41690474136370</t>
  </si>
  <si>
    <t>41690620000000</t>
  </si>
  <si>
    <t>1997</t>
  </si>
  <si>
    <t>41690620112722</t>
  </si>
  <si>
    <t>41690620119503</t>
  </si>
  <si>
    <t>41690620126722</t>
  </si>
  <si>
    <t>41690624130993</t>
  </si>
  <si>
    <t>146.2</t>
  </si>
  <si>
    <t>41690624133716</t>
  </si>
  <si>
    <t>139.9</t>
  </si>
  <si>
    <t>41690624135687</t>
  </si>
  <si>
    <t>-224.6</t>
  </si>
  <si>
    <t>-240.2</t>
  </si>
  <si>
    <t>-234.7</t>
  </si>
  <si>
    <t>-212.4</t>
  </si>
  <si>
    <t>-223.3</t>
  </si>
  <si>
    <t>-202.6</t>
  </si>
  <si>
    <t>-229.9</t>
  </si>
  <si>
    <t>-212.9</t>
  </si>
  <si>
    <t>41690624136693</t>
  </si>
  <si>
    <t>41690624138053</t>
  </si>
  <si>
    <t>41690700000000</t>
  </si>
  <si>
    <t>4286</t>
  </si>
  <si>
    <t>4348</t>
  </si>
  <si>
    <t>4247</t>
  </si>
  <si>
    <t>4315</t>
  </si>
  <si>
    <t>2169</t>
  </si>
  <si>
    <t>2074</t>
  </si>
  <si>
    <t>41690704130324</t>
  </si>
  <si>
    <t>41690704132551</t>
  </si>
  <si>
    <t>41690704137279</t>
  </si>
  <si>
    <t>41690706045041</t>
  </si>
  <si>
    <t>41690706045082</t>
  </si>
  <si>
    <t>41690706045090</t>
  </si>
  <si>
    <t>41690706045108</t>
  </si>
  <si>
    <t>41690706045116</t>
  </si>
  <si>
    <t>41690706045132</t>
  </si>
  <si>
    <t>41690706045140</t>
  </si>
  <si>
    <t>41690706045157</t>
  </si>
  <si>
    <t>41690706059976</t>
  </si>
  <si>
    <t>41690706059984</t>
  </si>
  <si>
    <t>41690706067128</t>
  </si>
  <si>
    <t>41690706068282</t>
  </si>
  <si>
    <t>41690880000000</t>
  </si>
  <si>
    <t>41690886045165</t>
  </si>
  <si>
    <t>42104210000000</t>
  </si>
  <si>
    <t>42104214230157</t>
  </si>
  <si>
    <t>42104214230207</t>
  </si>
  <si>
    <t>42104216069223</t>
  </si>
  <si>
    <t>42691040000000</t>
  </si>
  <si>
    <t>42691046045256</t>
  </si>
  <si>
    <t>42691120000000</t>
  </si>
  <si>
    <t>42691120111773</t>
  </si>
  <si>
    <t>42691120124255</t>
  </si>
  <si>
    <t>42691120137877</t>
  </si>
  <si>
    <t>42691120137885</t>
  </si>
  <si>
    <t>42691126045264</t>
  </si>
  <si>
    <t>42691200000000</t>
  </si>
  <si>
    <t>10589</t>
  </si>
  <si>
    <t>10453</t>
  </si>
  <si>
    <t>7778</t>
  </si>
  <si>
    <t>7986</t>
  </si>
  <si>
    <t>3342</t>
  </si>
  <si>
    <t>3453</t>
  </si>
  <si>
    <t>10017</t>
  </si>
  <si>
    <t>9843</t>
  </si>
  <si>
    <t>4436</t>
  </si>
  <si>
    <t>10520</t>
  </si>
  <si>
    <t>10391</t>
  </si>
  <si>
    <t>9782</t>
  </si>
  <si>
    <t>9648</t>
  </si>
  <si>
    <t>42691200102848</t>
  </si>
  <si>
    <t>42691200102855</t>
  </si>
  <si>
    <t>42691200102863</t>
  </si>
  <si>
    <t>42691200131623</t>
  </si>
  <si>
    <t>42691206045272</t>
  </si>
  <si>
    <t>42691206045959</t>
  </si>
  <si>
    <t>42691206045967</t>
  </si>
  <si>
    <t>42691206045975</t>
  </si>
  <si>
    <t>42691206045991</t>
  </si>
  <si>
    <t>42691206046007</t>
  </si>
  <si>
    <t>42691206046015</t>
  </si>
  <si>
    <t>42691206046023</t>
  </si>
  <si>
    <t>42691206046031</t>
  </si>
  <si>
    <t>42691206046049</t>
  </si>
  <si>
    <t>42691206046056</t>
  </si>
  <si>
    <t>42691206046064</t>
  </si>
  <si>
    <t>42691206107007</t>
  </si>
  <si>
    <t>42691206109268</t>
  </si>
  <si>
    <t>42691206119812</t>
  </si>
  <si>
    <t>42691206119820</t>
  </si>
  <si>
    <t>42691380000000</t>
  </si>
  <si>
    <t>42691386045280</t>
  </si>
  <si>
    <t>42691386119804</t>
  </si>
  <si>
    <t>42691460000000</t>
  </si>
  <si>
    <t>42691460102129</t>
  </si>
  <si>
    <t>42691464230587</t>
  </si>
  <si>
    <t>42691464230595</t>
  </si>
  <si>
    <t>42691466045298</t>
  </si>
  <si>
    <t>42691466045306</t>
  </si>
  <si>
    <t>42691466045322</t>
  </si>
  <si>
    <t>42691466060008</t>
  </si>
  <si>
    <t>42691610000000</t>
  </si>
  <si>
    <t>42691616045348</t>
  </si>
  <si>
    <t>42691790000000</t>
  </si>
  <si>
    <t>42691796045355</t>
  </si>
  <si>
    <t>42691796045371</t>
  </si>
  <si>
    <t>42691796118434</t>
  </si>
  <si>
    <t>42691950000000</t>
  </si>
  <si>
    <t>1912</t>
  </si>
  <si>
    <t>42691956045405</t>
  </si>
  <si>
    <t>42691956045421</t>
  </si>
  <si>
    <t>42691956045447</t>
  </si>
  <si>
    <t>42691956045462</t>
  </si>
  <si>
    <t>42691956045470</t>
  </si>
  <si>
    <t>42691956045488</t>
  </si>
  <si>
    <t>42691956045496</t>
  </si>
  <si>
    <t>42691956045504</t>
  </si>
  <si>
    <t>42691956067110</t>
  </si>
  <si>
    <t>42692030000000</t>
  </si>
  <si>
    <t>42692036045512</t>
  </si>
  <si>
    <t>42692036045520</t>
  </si>
  <si>
    <t>42692110000000</t>
  </si>
  <si>
    <t>42692116045538</t>
  </si>
  <si>
    <t>42692116045546</t>
  </si>
  <si>
    <t>42692116045553</t>
  </si>
  <si>
    <t>42692290000000</t>
  </si>
  <si>
    <t>3012</t>
  </si>
  <si>
    <t>3235</t>
  </si>
  <si>
    <t>3241</t>
  </si>
  <si>
    <t>4742</t>
  </si>
  <si>
    <t>3549</t>
  </si>
  <si>
    <t>3454</t>
  </si>
  <si>
    <t>42692290100651</t>
  </si>
  <si>
    <t>42692290116921</t>
  </si>
  <si>
    <t>42692290132738</t>
  </si>
  <si>
    <t>42692294230454</t>
  </si>
  <si>
    <t>42692294233029</t>
  </si>
  <si>
    <t>42692294233060</t>
  </si>
  <si>
    <t>42692296045561</t>
  </si>
  <si>
    <t>42692296045579</t>
  </si>
  <si>
    <t>42692296045587</t>
  </si>
  <si>
    <t>42692296045595</t>
  </si>
  <si>
    <t>42692296045611</t>
  </si>
  <si>
    <t>42692296045629</t>
  </si>
  <si>
    <t>42692296045645</t>
  </si>
  <si>
    <t>42692296045660</t>
  </si>
  <si>
    <t>42692296060016</t>
  </si>
  <si>
    <t>42692296060024</t>
  </si>
  <si>
    <t>42692296068902</t>
  </si>
  <si>
    <t>42692450000000</t>
  </si>
  <si>
    <t>42692456045710</t>
  </si>
  <si>
    <t>42692520000000</t>
  </si>
  <si>
    <t>42692526045728</t>
  </si>
  <si>
    <t>42692600000000</t>
  </si>
  <si>
    <t>2885</t>
  </si>
  <si>
    <t>2915</t>
  </si>
  <si>
    <t>2347</t>
  </si>
  <si>
    <t>42692600116434</t>
  </si>
  <si>
    <t>42692606045702</t>
  </si>
  <si>
    <t>42692606045736</t>
  </si>
  <si>
    <t>42692606045744</t>
  </si>
  <si>
    <t>42692606045751</t>
  </si>
  <si>
    <t>42692606045777</t>
  </si>
  <si>
    <t>42692606045785</t>
  </si>
  <si>
    <t>42692606045793</t>
  </si>
  <si>
    <t>42692606045801</t>
  </si>
  <si>
    <t>42693100000000</t>
  </si>
  <si>
    <t>42693100102285</t>
  </si>
  <si>
    <t>42693104231452</t>
  </si>
  <si>
    <t>42693104234613</t>
  </si>
  <si>
    <t>42693104236030</t>
  </si>
  <si>
    <t>42693280000000</t>
  </si>
  <si>
    <t>42693284230074</t>
  </si>
  <si>
    <t>42693284236345</t>
  </si>
  <si>
    <t>42693360000000</t>
  </si>
  <si>
    <t>42693366046072</t>
  </si>
  <si>
    <t>42693440000000</t>
  </si>
  <si>
    <t>42693446046080</t>
  </si>
  <si>
    <t>42750100000000</t>
  </si>
  <si>
    <t>42750100134866</t>
  </si>
  <si>
    <t>42750100135590</t>
  </si>
  <si>
    <t>42750100136630</t>
  </si>
  <si>
    <t>42750104231205</t>
  </si>
  <si>
    <t>42750106045389</t>
  </si>
  <si>
    <t>42767860000000</t>
  </si>
  <si>
    <t>6559</t>
  </si>
  <si>
    <t>6715</t>
  </si>
  <si>
    <t>2472</t>
  </si>
  <si>
    <t>4139</t>
  </si>
  <si>
    <t>1632</t>
  </si>
  <si>
    <t>6492</t>
  </si>
  <si>
    <t>6644</t>
  </si>
  <si>
    <t>3637</t>
  </si>
  <si>
    <t>3832</t>
  </si>
  <si>
    <t>2089</t>
  </si>
  <si>
    <t>42767860120402</t>
  </si>
  <si>
    <t>42767860123885</t>
  </si>
  <si>
    <t>42767864231726</t>
  </si>
  <si>
    <t>42767864232690</t>
  </si>
  <si>
    <t>42767864235230</t>
  </si>
  <si>
    <t>42767864235727</t>
  </si>
  <si>
    <t>42767866045819</t>
  </si>
  <si>
    <t>42767866045827</t>
  </si>
  <si>
    <t>42767866045835</t>
  </si>
  <si>
    <t>42767866045850</t>
  </si>
  <si>
    <t>42767866045884</t>
  </si>
  <si>
    <t>42767866045892</t>
  </si>
  <si>
    <t>42767866045918</t>
  </si>
  <si>
    <t>42767866045926</t>
  </si>
  <si>
    <t>42767866045934</t>
  </si>
  <si>
    <t>42767866060032</t>
  </si>
  <si>
    <t>42767866060040</t>
  </si>
  <si>
    <t>42767866060057</t>
  </si>
  <si>
    <t>42767866062095</t>
  </si>
  <si>
    <t>42767866111603</t>
  </si>
  <si>
    <t>42767866116875</t>
  </si>
  <si>
    <t>42767866118202</t>
  </si>
  <si>
    <t>42769500132894</t>
  </si>
  <si>
    <t>42771980138362</t>
  </si>
  <si>
    <t>42772060138370</t>
  </si>
  <si>
    <t>42772140138388</t>
  </si>
  <si>
    <t>42772220138396</t>
  </si>
  <si>
    <t>43104390000000</t>
  </si>
  <si>
    <t>-197.6</t>
  </si>
  <si>
    <t>-195.1</t>
  </si>
  <si>
    <t>-202.5</t>
  </si>
  <si>
    <t>43104390106534</t>
  </si>
  <si>
    <t>43104390111880</t>
  </si>
  <si>
    <t>43104390113431</t>
  </si>
  <si>
    <t>43104390113704</t>
  </si>
  <si>
    <t>43104390116814</t>
  </si>
  <si>
    <t>43104390119024</t>
  </si>
  <si>
    <t>43104390120642</t>
  </si>
  <si>
    <t>43104390123257</t>
  </si>
  <si>
    <t>43104390123281</t>
  </si>
  <si>
    <t>43104390123794</t>
  </si>
  <si>
    <t>43104390124065</t>
  </si>
  <si>
    <t>43104390125781</t>
  </si>
  <si>
    <t>43104390125799</t>
  </si>
  <si>
    <t>43104390127969</t>
  </si>
  <si>
    <t>43104390128090</t>
  </si>
  <si>
    <t>43104390129213</t>
  </si>
  <si>
    <t>43104390131110</t>
  </si>
  <si>
    <t>43104390131748</t>
  </si>
  <si>
    <t>43104390132530</t>
  </si>
  <si>
    <t>43104390133496</t>
  </si>
  <si>
    <t>43104390135087</t>
  </si>
  <si>
    <t>43104394330254</t>
  </si>
  <si>
    <t>-196.5</t>
  </si>
  <si>
    <t>43104394330320</t>
  </si>
  <si>
    <t>43104396069371</t>
  </si>
  <si>
    <t>43693690000000</t>
  </si>
  <si>
    <t>5785</t>
  </si>
  <si>
    <t>6004</t>
  </si>
  <si>
    <t>3426</t>
  </si>
  <si>
    <t>3616</t>
  </si>
  <si>
    <t>1584</t>
  </si>
  <si>
    <t>1603</t>
  </si>
  <si>
    <t>4501</t>
  </si>
  <si>
    <t>4650</t>
  </si>
  <si>
    <t>5694</t>
  </si>
  <si>
    <t>5907</t>
  </si>
  <si>
    <t>4893</t>
  </si>
  <si>
    <t>4947</t>
  </si>
  <si>
    <t>43693690106633</t>
  </si>
  <si>
    <t>43693690107748</t>
  </si>
  <si>
    <t>43693690107763</t>
  </si>
  <si>
    <t>43693690108167</t>
  </si>
  <si>
    <t>43693690114900</t>
  </si>
  <si>
    <t>43693690125526</t>
  </si>
  <si>
    <t>43693690126284</t>
  </si>
  <si>
    <t>43693690129924</t>
  </si>
  <si>
    <t>43693690135749</t>
  </si>
  <si>
    <t>43693696046114</t>
  </si>
  <si>
    <t>43693696046122</t>
  </si>
  <si>
    <t>43693696046130</t>
  </si>
  <si>
    <t>43693696046148</t>
  </si>
  <si>
    <t>43693696046155</t>
  </si>
  <si>
    <t>43693696046189</t>
  </si>
  <si>
    <t>43693696046197</t>
  </si>
  <si>
    <t>43693696046213</t>
  </si>
  <si>
    <t>43693696046221</t>
  </si>
  <si>
    <t>43693696046239</t>
  </si>
  <si>
    <t>43693696046247</t>
  </si>
  <si>
    <t>43693696046254</t>
  </si>
  <si>
    <t>43693696046270</t>
  </si>
  <si>
    <t>43693696046304</t>
  </si>
  <si>
    <t>43693696046312</t>
  </si>
  <si>
    <t>43693696046320</t>
  </si>
  <si>
    <t>43693696046338</t>
  </si>
  <si>
    <t>43693696068910</t>
  </si>
  <si>
    <t>43693696089270</t>
  </si>
  <si>
    <t>43693770000000</t>
  </si>
  <si>
    <t>4588</t>
  </si>
  <si>
    <t>2251</t>
  </si>
  <si>
    <t>2282</t>
  </si>
  <si>
    <t>2040</t>
  </si>
  <si>
    <t>2049</t>
  </si>
  <si>
    <t>4413</t>
  </si>
  <si>
    <t>4529</t>
  </si>
  <si>
    <t>43693776046361</t>
  </si>
  <si>
    <t>43693776046379</t>
  </si>
  <si>
    <t>43693776046387</t>
  </si>
  <si>
    <t>43693776046395</t>
  </si>
  <si>
    <t>43693776046403</t>
  </si>
  <si>
    <t>43693776067177</t>
  </si>
  <si>
    <t>43693776068928</t>
  </si>
  <si>
    <t>43693776089288</t>
  </si>
  <si>
    <t>43693776093033</t>
  </si>
  <si>
    <t>43693776093041</t>
  </si>
  <si>
    <t>43693776095335</t>
  </si>
  <si>
    <t>43693776095343</t>
  </si>
  <si>
    <t>43693776095350</t>
  </si>
  <si>
    <t>43693850000000</t>
  </si>
  <si>
    <t>43693850133439</t>
  </si>
  <si>
    <t>43693856046411</t>
  </si>
  <si>
    <t>43693856046445</t>
  </si>
  <si>
    <t>43693856046452</t>
  </si>
  <si>
    <t>43693856046486</t>
  </si>
  <si>
    <t>43693856046494</t>
  </si>
  <si>
    <t>43693930000000</t>
  </si>
  <si>
    <t>43693930106005</t>
  </si>
  <si>
    <t>43693930137273</t>
  </si>
  <si>
    <t>43693936046510</t>
  </si>
  <si>
    <t>43693936046536</t>
  </si>
  <si>
    <t>43693936046544</t>
  </si>
  <si>
    <t>43693936046577</t>
  </si>
  <si>
    <t>43693936046601</t>
  </si>
  <si>
    <t>43693936046619</t>
  </si>
  <si>
    <t>43693936046627</t>
  </si>
  <si>
    <t>43693936046668</t>
  </si>
  <si>
    <t>43693936046676</t>
  </si>
  <si>
    <t>43693936046692</t>
  </si>
  <si>
    <t>43694010000000</t>
  </si>
  <si>
    <t>43694014330239</t>
  </si>
  <si>
    <t>43694014330759</t>
  </si>
  <si>
    <t>43694014330866</t>
  </si>
  <si>
    <t>43694014331955</t>
  </si>
  <si>
    <t>43694014336137</t>
  </si>
  <si>
    <t>43694014338505</t>
  </si>
  <si>
    <t>43694190000000</t>
  </si>
  <si>
    <t>11103</t>
  </si>
  <si>
    <t>11548</t>
  </si>
  <si>
    <t>8189</t>
  </si>
  <si>
    <t>8596</t>
  </si>
  <si>
    <t>2133</t>
  </si>
  <si>
    <t>11003</t>
  </si>
  <si>
    <t>11446</t>
  </si>
  <si>
    <t>1565</t>
  </si>
  <si>
    <t>43694190108126</t>
  </si>
  <si>
    <t>43694196046718</t>
  </si>
  <si>
    <t>43694196046742</t>
  </si>
  <si>
    <t>43694196046759</t>
  </si>
  <si>
    <t>43694196046767</t>
  </si>
  <si>
    <t>43694196046775</t>
  </si>
  <si>
    <t>43694196046809</t>
  </si>
  <si>
    <t>43694196046841</t>
  </si>
  <si>
    <t>43694196046882</t>
  </si>
  <si>
    <t>43694196046890</t>
  </si>
  <si>
    <t>43694196046908</t>
  </si>
  <si>
    <t>43694196046932</t>
  </si>
  <si>
    <t>43694196046940</t>
  </si>
  <si>
    <t>43694196046957</t>
  </si>
  <si>
    <t>43694196046965</t>
  </si>
  <si>
    <t>43694196046981</t>
  </si>
  <si>
    <t>43694196047005</t>
  </si>
  <si>
    <t>43694196047039</t>
  </si>
  <si>
    <t>43694196047047</t>
  </si>
  <si>
    <t>43694196047054</t>
  </si>
  <si>
    <t>155.7</t>
  </si>
  <si>
    <t>43694196047088</t>
  </si>
  <si>
    <t>43694196047096</t>
  </si>
  <si>
    <t>43694196047104</t>
  </si>
  <si>
    <t>43694196047112</t>
  </si>
  <si>
    <t>43694196067185</t>
  </si>
  <si>
    <t>43694270000000</t>
  </si>
  <si>
    <t>5041</t>
  </si>
  <si>
    <t>5123</t>
  </si>
  <si>
    <t>2003</t>
  </si>
  <si>
    <t>4978</t>
  </si>
  <si>
    <t>43694270107151</t>
  </si>
  <si>
    <t>43694270116889</t>
  </si>
  <si>
    <t>43694270123745</t>
  </si>
  <si>
    <t>43694270125427</t>
  </si>
  <si>
    <t>43694270125617</t>
  </si>
  <si>
    <t>43694270130856</t>
  </si>
  <si>
    <t>43694270131995</t>
  </si>
  <si>
    <t>43694270132274</t>
  </si>
  <si>
    <t>43694274330015</t>
  </si>
  <si>
    <t>43694274330023</t>
  </si>
  <si>
    <t>43694274330031</t>
  </si>
  <si>
    <t>43694274330312</t>
  </si>
  <si>
    <t>43694274330353</t>
  </si>
  <si>
    <t>43694274330361</t>
  </si>
  <si>
    <t>43694274330668</t>
  </si>
  <si>
    <t>43694274330692</t>
  </si>
  <si>
    <t>43694274330726</t>
  </si>
  <si>
    <t>43694274332318</t>
  </si>
  <si>
    <t>43694274332995</t>
  </si>
  <si>
    <t>43694274333639</t>
  </si>
  <si>
    <t>43694274334900</t>
  </si>
  <si>
    <t>43694274335204</t>
  </si>
  <si>
    <t>43694274335428</t>
  </si>
  <si>
    <t>43694274335907</t>
  </si>
  <si>
    <t>43694274337903</t>
  </si>
  <si>
    <t>43694350000000</t>
  </si>
  <si>
    <t>7499</t>
  </si>
  <si>
    <t>7885</t>
  </si>
  <si>
    <t>4502</t>
  </si>
  <si>
    <t>2984</t>
  </si>
  <si>
    <t>1806</t>
  </si>
  <si>
    <t>7405</t>
  </si>
  <si>
    <t>7792</t>
  </si>
  <si>
    <t>2513</t>
  </si>
  <si>
    <t>43694350102616</t>
  </si>
  <si>
    <t>43694356047120</t>
  </si>
  <si>
    <t>43694356047138</t>
  </si>
  <si>
    <t>43694356047146</t>
  </si>
  <si>
    <t>43694356047153</t>
  </si>
  <si>
    <t>43694356047161</t>
  </si>
  <si>
    <t>43694356047179</t>
  </si>
  <si>
    <t>43694356067193</t>
  </si>
  <si>
    <t>43694356071534</t>
  </si>
  <si>
    <t>43694356085690</t>
  </si>
  <si>
    <t>43694356095988</t>
  </si>
  <si>
    <t>43694356102081</t>
  </si>
  <si>
    <t>43694356105787</t>
  </si>
  <si>
    <t>43694356107593</t>
  </si>
  <si>
    <t>43694356110159</t>
  </si>
  <si>
    <t>43694356111942</t>
  </si>
  <si>
    <t>43694356115851</t>
  </si>
  <si>
    <t>43694356117956</t>
  </si>
  <si>
    <t>43694500000000</t>
  </si>
  <si>
    <t>4377</t>
  </si>
  <si>
    <t>2899</t>
  </si>
  <si>
    <t>4339</t>
  </si>
  <si>
    <t>4524</t>
  </si>
  <si>
    <t>43694500108696</t>
  </si>
  <si>
    <t>43694500113662</t>
  </si>
  <si>
    <t>43694500121483</t>
  </si>
  <si>
    <t>43694500123299</t>
  </si>
  <si>
    <t>43694500127225</t>
  </si>
  <si>
    <t>43694500128108</t>
  </si>
  <si>
    <t>43694500129205</t>
  </si>
  <si>
    <t>43694500129247</t>
  </si>
  <si>
    <t>43694506047195</t>
  </si>
  <si>
    <t>43694506047203</t>
  </si>
  <si>
    <t>43694506047211</t>
  </si>
  <si>
    <t>43694506047229</t>
  </si>
  <si>
    <t>43694506047237</t>
  </si>
  <si>
    <t>43694506047245</t>
  </si>
  <si>
    <t>43694506047252</t>
  </si>
  <si>
    <t>43694506047260</t>
  </si>
  <si>
    <t>43694506047278</t>
  </si>
  <si>
    <t>43694506067201</t>
  </si>
  <si>
    <t>43694506071542</t>
  </si>
  <si>
    <t>43694506105795</t>
  </si>
  <si>
    <t>43694506109433</t>
  </si>
  <si>
    <t>43694506115943</t>
  </si>
  <si>
    <t>43694680000000</t>
  </si>
  <si>
    <t>2533</t>
  </si>
  <si>
    <t>1504</t>
  </si>
  <si>
    <t>2491</t>
  </si>
  <si>
    <t>43694684330569</t>
  </si>
  <si>
    <t>43694684331799</t>
  </si>
  <si>
    <t>43694684332474</t>
  </si>
  <si>
    <t>43694684333316</t>
  </si>
  <si>
    <t>43694684334421</t>
  </si>
  <si>
    <t>160.9</t>
  </si>
  <si>
    <t>136.2</t>
  </si>
  <si>
    <t>147.8</t>
  </si>
  <si>
    <t>43694684334462</t>
  </si>
  <si>
    <t>43694840000000</t>
  </si>
  <si>
    <t>5564</t>
  </si>
  <si>
    <t>5640</t>
  </si>
  <si>
    <t>2914</t>
  </si>
  <si>
    <t>2989</t>
  </si>
  <si>
    <t>4054</t>
  </si>
  <si>
    <t>5590</t>
  </si>
  <si>
    <t>43694840100990</t>
  </si>
  <si>
    <t>43694840114496</t>
  </si>
  <si>
    <t>183.5</t>
  </si>
  <si>
    <t>157.9</t>
  </si>
  <si>
    <t>161.9</t>
  </si>
  <si>
    <t>153.3</t>
  </si>
  <si>
    <t>193.5</t>
  </si>
  <si>
    <t>43694840118380</t>
  </si>
  <si>
    <t>43694840123760</t>
  </si>
  <si>
    <t>138.9</t>
  </si>
  <si>
    <t>43694844332839</t>
  </si>
  <si>
    <t>43694844334850</t>
  </si>
  <si>
    <t>43694846047286</t>
  </si>
  <si>
    <t>43694846047294</t>
  </si>
  <si>
    <t>43694846047302</t>
  </si>
  <si>
    <t>43694846047310</t>
  </si>
  <si>
    <t>43694846047328</t>
  </si>
  <si>
    <t>43694846047336</t>
  </si>
  <si>
    <t>43694846098214</t>
  </si>
  <si>
    <t>43694846106991</t>
  </si>
  <si>
    <t>43694846111785</t>
  </si>
  <si>
    <t>43694846116461</t>
  </si>
  <si>
    <t>43694920000000</t>
  </si>
  <si>
    <t>43694926047351</t>
  </si>
  <si>
    <t>43695000000000</t>
  </si>
  <si>
    <t>43695006047369</t>
  </si>
  <si>
    <t>43695006093058</t>
  </si>
  <si>
    <t>43695180000000</t>
  </si>
  <si>
    <t>2995</t>
  </si>
  <si>
    <t>1930</t>
  </si>
  <si>
    <t>2975</t>
  </si>
  <si>
    <t>43695186047377</t>
  </si>
  <si>
    <t>43695186047385</t>
  </si>
  <si>
    <t>43695186047401</t>
  </si>
  <si>
    <t>43695186047427</t>
  </si>
  <si>
    <t>43695186047435</t>
  </si>
  <si>
    <t>43695186047450</t>
  </si>
  <si>
    <t>43695186047468</t>
  </si>
  <si>
    <t>43695186047492</t>
  </si>
  <si>
    <t>43695186047500</t>
  </si>
  <si>
    <t>43695260000000</t>
  </si>
  <si>
    <t>1519</t>
  </si>
  <si>
    <t>43695266047518</t>
  </si>
  <si>
    <t>43695266047526</t>
  </si>
  <si>
    <t>43695266047534</t>
  </si>
  <si>
    <t>43695266047542</t>
  </si>
  <si>
    <t>43695266047567</t>
  </si>
  <si>
    <t>43695340000000</t>
  </si>
  <si>
    <t>142.1</t>
  </si>
  <si>
    <t>43695344334371</t>
  </si>
  <si>
    <t>43695344337762</t>
  </si>
  <si>
    <t>148.9</t>
  </si>
  <si>
    <t>43695420000000</t>
  </si>
  <si>
    <t>43695426047575</t>
  </si>
  <si>
    <t>43695750000000</t>
  </si>
  <si>
    <t>2933</t>
  </si>
  <si>
    <t>2981</t>
  </si>
  <si>
    <t>2948</t>
  </si>
  <si>
    <t>43695750129940</t>
  </si>
  <si>
    <t>43695756047740</t>
  </si>
  <si>
    <t>43695756047765</t>
  </si>
  <si>
    <t>43695756047781</t>
  </si>
  <si>
    <t>43695756047799</t>
  </si>
  <si>
    <t>43695756047807</t>
  </si>
  <si>
    <t>43695756047831</t>
  </si>
  <si>
    <t>43695830000000</t>
  </si>
  <si>
    <t>4239</t>
  </si>
  <si>
    <t>4263</t>
  </si>
  <si>
    <t>2754</t>
  </si>
  <si>
    <t>2724</t>
  </si>
  <si>
    <t>2227</t>
  </si>
  <si>
    <t>4201</t>
  </si>
  <si>
    <t>1836</t>
  </si>
  <si>
    <t>43695830102368</t>
  </si>
  <si>
    <t>43695834333951</t>
  </si>
  <si>
    <t>43695834334488</t>
  </si>
  <si>
    <t>43695836047914</t>
  </si>
  <si>
    <t>43695836047922</t>
  </si>
  <si>
    <t>43695836047948</t>
  </si>
  <si>
    <t>43695836095384</t>
  </si>
  <si>
    <t>43695836095392</t>
  </si>
  <si>
    <t>43695836098263</t>
  </si>
  <si>
    <t>43695836098271</t>
  </si>
  <si>
    <t>43695836100325</t>
  </si>
  <si>
    <t>43695836109375</t>
  </si>
  <si>
    <t>43695836118376</t>
  </si>
  <si>
    <t>43695836118541</t>
  </si>
  <si>
    <t>43695910000000</t>
  </si>
  <si>
    <t>3119</t>
  </si>
  <si>
    <t>3100</t>
  </si>
  <si>
    <t>43695910121830</t>
  </si>
  <si>
    <t>43695910132373</t>
  </si>
  <si>
    <t>121.8</t>
  </si>
  <si>
    <t>43695916047955</t>
  </si>
  <si>
    <t>43695916047963</t>
  </si>
  <si>
    <t>43695916047971</t>
  </si>
  <si>
    <t>43695916047989</t>
  </si>
  <si>
    <t>43695916048003</t>
  </si>
  <si>
    <t>43695916049464</t>
  </si>
  <si>
    <t>43695916049472</t>
  </si>
  <si>
    <t>43695916049480</t>
  </si>
  <si>
    <t>43695916049514</t>
  </si>
  <si>
    <t>43696090000000</t>
  </si>
  <si>
    <t>128.5</t>
  </si>
  <si>
    <t>43696094334116</t>
  </si>
  <si>
    <t>129.7</t>
  </si>
  <si>
    <t>139.4</t>
  </si>
  <si>
    <t>43696094334728</t>
  </si>
  <si>
    <t>43696094334736</t>
  </si>
  <si>
    <t>43696170000000</t>
  </si>
  <si>
    <t>43696176048037</t>
  </si>
  <si>
    <t>43696176048045</t>
  </si>
  <si>
    <t>43696176048060</t>
  </si>
  <si>
    <t>43696176048078</t>
  </si>
  <si>
    <t>43696176067227</t>
  </si>
  <si>
    <t>43696250000000</t>
  </si>
  <si>
    <t>6266</t>
  </si>
  <si>
    <t>6490</t>
  </si>
  <si>
    <t>3348</t>
  </si>
  <si>
    <t>3003</t>
  </si>
  <si>
    <t>6201</t>
  </si>
  <si>
    <t>6417</t>
  </si>
  <si>
    <t>2749</t>
  </si>
  <si>
    <t>43696256048086</t>
  </si>
  <si>
    <t>43696256048094</t>
  </si>
  <si>
    <t>43696256048102</t>
  </si>
  <si>
    <t>43696256048110</t>
  </si>
  <si>
    <t>43696256048128</t>
  </si>
  <si>
    <t>43696256048177</t>
  </si>
  <si>
    <t>43696256067243</t>
  </si>
  <si>
    <t>43696256068167</t>
  </si>
  <si>
    <t>43696256072144</t>
  </si>
  <si>
    <t>43696256072151</t>
  </si>
  <si>
    <t>43696256072177</t>
  </si>
  <si>
    <t>43696256088306</t>
  </si>
  <si>
    <t>43696256093066</t>
  </si>
  <si>
    <t>43696256095400</t>
  </si>
  <si>
    <t>43696256097430</t>
  </si>
  <si>
    <t>43696256099451</t>
  </si>
  <si>
    <t>43696256116081</t>
  </si>
  <si>
    <t>43696256117014</t>
  </si>
  <si>
    <t>43696330000000</t>
  </si>
  <si>
    <t>43696336048185</t>
  </si>
  <si>
    <t>43696410000000</t>
  </si>
  <si>
    <t>5711</t>
  </si>
  <si>
    <t>5692</t>
  </si>
  <si>
    <t>5667</t>
  </si>
  <si>
    <t>5654</t>
  </si>
  <si>
    <t>2021</t>
  </si>
  <si>
    <t>43696414332904</t>
  </si>
  <si>
    <t>126.2</t>
  </si>
  <si>
    <t>43696414335782</t>
  </si>
  <si>
    <t>-19.25</t>
  </si>
  <si>
    <t>43696416048193</t>
  </si>
  <si>
    <t>43696416048201</t>
  </si>
  <si>
    <t>43696416048235</t>
  </si>
  <si>
    <t>43696416048243</t>
  </si>
  <si>
    <t>43696416048250</t>
  </si>
  <si>
    <t>43696416048268</t>
  </si>
  <si>
    <t>43696416048292</t>
  </si>
  <si>
    <t>43696416048300</t>
  </si>
  <si>
    <t>43696416048326</t>
  </si>
  <si>
    <t>43696416048359</t>
  </si>
  <si>
    <t>43696416048409</t>
  </si>
  <si>
    <t>43696416060065</t>
  </si>
  <si>
    <t>43696416060081</t>
  </si>
  <si>
    <t>43696416068241</t>
  </si>
  <si>
    <t>43696416115562</t>
  </si>
  <si>
    <t>43696416118707</t>
  </si>
  <si>
    <t>43696660000000</t>
  </si>
  <si>
    <t>14947</t>
  </si>
  <si>
    <t>15121</t>
  </si>
  <si>
    <t>4303</t>
  </si>
  <si>
    <t>4536</t>
  </si>
  <si>
    <t>2980</t>
  </si>
  <si>
    <t>7947</t>
  </si>
  <si>
    <t>8085</t>
  </si>
  <si>
    <t>7611</t>
  </si>
  <si>
    <t>7625</t>
  </si>
  <si>
    <t>14775</t>
  </si>
  <si>
    <t>14965</t>
  </si>
  <si>
    <t>6551</t>
  </si>
  <si>
    <t>7015</t>
  </si>
  <si>
    <t>1795</t>
  </si>
  <si>
    <t>1700</t>
  </si>
  <si>
    <t>3771</t>
  </si>
  <si>
    <t>43696660129718</t>
  </si>
  <si>
    <t>43696660131656</t>
  </si>
  <si>
    <t>43696664330080</t>
  </si>
  <si>
    <t>43696664330502</t>
  </si>
  <si>
    <t>43696664330585</t>
  </si>
  <si>
    <t>43696664330593</t>
  </si>
  <si>
    <t>43696664332110</t>
  </si>
  <si>
    <t>43696664333522</t>
  </si>
  <si>
    <t>43696664333795</t>
  </si>
  <si>
    <t>43696664335949</t>
  </si>
  <si>
    <t>43696664337200</t>
  </si>
  <si>
    <t>43696664338950</t>
  </si>
  <si>
    <t>43696666048417</t>
  </si>
  <si>
    <t>43696666048425</t>
  </si>
  <si>
    <t>43696666048433</t>
  </si>
  <si>
    <t>43696666048474</t>
  </si>
  <si>
    <t>43696666048490</t>
  </si>
  <si>
    <t>43696666048516</t>
  </si>
  <si>
    <t>43696666048532</t>
  </si>
  <si>
    <t>43696666048540</t>
  </si>
  <si>
    <t>43696666048565</t>
  </si>
  <si>
    <t>43696666048599</t>
  </si>
  <si>
    <t>43696666048649</t>
  </si>
  <si>
    <t>43696666048656</t>
  </si>
  <si>
    <t>43696666048664</t>
  </si>
  <si>
    <t>43696666048672</t>
  </si>
  <si>
    <t>43696666048680</t>
  </si>
  <si>
    <t>43696666048698</t>
  </si>
  <si>
    <t>43696666048706</t>
  </si>
  <si>
    <t>43696666048714</t>
  </si>
  <si>
    <t>43696666048722</t>
  </si>
  <si>
    <t>43696666048730</t>
  </si>
  <si>
    <t>43696666048748</t>
  </si>
  <si>
    <t>43696666048755</t>
  </si>
  <si>
    <t>43696666048763</t>
  </si>
  <si>
    <t>43696666060099</t>
  </si>
  <si>
    <t>43696666060107</t>
  </si>
  <si>
    <t>43696666060115</t>
  </si>
  <si>
    <t>43696666062103</t>
  </si>
  <si>
    <t>43696666062111</t>
  </si>
  <si>
    <t>43696666093074</t>
  </si>
  <si>
    <t>43696666093082</t>
  </si>
  <si>
    <t>43696666093090</t>
  </si>
  <si>
    <t>43696666095418</t>
  </si>
  <si>
    <t>43696666119010</t>
  </si>
  <si>
    <t>43696740000000</t>
  </si>
  <si>
    <t>7442</t>
  </si>
  <si>
    <t>7385</t>
  </si>
  <si>
    <t>2069</t>
  </si>
  <si>
    <t>2575</t>
  </si>
  <si>
    <t>2718</t>
  </si>
  <si>
    <t>3610</t>
  </si>
  <si>
    <t>2682</t>
  </si>
  <si>
    <t>7347</t>
  </si>
  <si>
    <t>43696740110700</t>
  </si>
  <si>
    <t>43696740125443</t>
  </si>
  <si>
    <t>43696740133363</t>
  </si>
  <si>
    <t>43696740135970</t>
  </si>
  <si>
    <t>43696744330122</t>
  </si>
  <si>
    <t>43696744330247</t>
  </si>
  <si>
    <t>43696744338406</t>
  </si>
  <si>
    <t>43696744338802</t>
  </si>
  <si>
    <t>43696746048797</t>
  </si>
  <si>
    <t>43696746048805</t>
  </si>
  <si>
    <t>43696746048813</t>
  </si>
  <si>
    <t>43696746048821</t>
  </si>
  <si>
    <t>43696746048847</t>
  </si>
  <si>
    <t>43696746048854</t>
  </si>
  <si>
    <t>43696746048870</t>
  </si>
  <si>
    <t>43696746048896</t>
  </si>
  <si>
    <t>43696746048904</t>
  </si>
  <si>
    <t>43696746048920</t>
  </si>
  <si>
    <t>43696746048938</t>
  </si>
  <si>
    <t>43696746048987</t>
  </si>
  <si>
    <t>43696746048995</t>
  </si>
  <si>
    <t>43696746049019</t>
  </si>
  <si>
    <t>43696746049027</t>
  </si>
  <si>
    <t>43696746049035</t>
  </si>
  <si>
    <t>43696746049043</t>
  </si>
  <si>
    <t>43696746101752</t>
  </si>
  <si>
    <t>43696746101760</t>
  </si>
  <si>
    <t>43696820000000</t>
  </si>
  <si>
    <t>43696826049068</t>
  </si>
  <si>
    <t>43696826049084</t>
  </si>
  <si>
    <t>43696826049092</t>
  </si>
  <si>
    <t>43696826049100</t>
  </si>
  <si>
    <t>43696900000000</t>
  </si>
  <si>
    <t>3965</t>
  </si>
  <si>
    <t>3943</t>
  </si>
  <si>
    <t>3924</t>
  </si>
  <si>
    <t>43696906049142</t>
  </si>
  <si>
    <t>43696906049159</t>
  </si>
  <si>
    <t>43696906049167</t>
  </si>
  <si>
    <t>43696906049175</t>
  </si>
  <si>
    <t>43696906049191</t>
  </si>
  <si>
    <t>43696906049217</t>
  </si>
  <si>
    <t>43696906049233</t>
  </si>
  <si>
    <t>43696906049241</t>
  </si>
  <si>
    <t>43696906049258</t>
  </si>
  <si>
    <t>43696906049282</t>
  </si>
  <si>
    <t>43697080000000</t>
  </si>
  <si>
    <t>3894</t>
  </si>
  <si>
    <t>2518</t>
  </si>
  <si>
    <t>3868</t>
  </si>
  <si>
    <t>43697086049290</t>
  </si>
  <si>
    <t>43697086049316</t>
  </si>
  <si>
    <t>43697086049332</t>
  </si>
  <si>
    <t>43697086049357</t>
  </si>
  <si>
    <t>43697086049373</t>
  </si>
  <si>
    <t>43697086049407</t>
  </si>
  <si>
    <t>43697086049415</t>
  </si>
  <si>
    <t>43697086049449</t>
  </si>
  <si>
    <t>43733870000000</t>
  </si>
  <si>
    <t>5030</t>
  </si>
  <si>
    <t>5066</t>
  </si>
  <si>
    <t>2039</t>
  </si>
  <si>
    <t>5015</t>
  </si>
  <si>
    <t>1979</t>
  </si>
  <si>
    <t>43733870137505</t>
  </si>
  <si>
    <t>43733874331039</t>
  </si>
  <si>
    <t>43733874334470</t>
  </si>
  <si>
    <t>43733876047583</t>
  </si>
  <si>
    <t>43733876047591</t>
  </si>
  <si>
    <t>43733876047609</t>
  </si>
  <si>
    <t>43733876047625</t>
  </si>
  <si>
    <t>43733876047633</t>
  </si>
  <si>
    <t>43733876047641</t>
  </si>
  <si>
    <t>43733876047666</t>
  </si>
  <si>
    <t>43733876047674</t>
  </si>
  <si>
    <t>43733876047682</t>
  </si>
  <si>
    <t>43733876047690</t>
  </si>
  <si>
    <t>43733876067219</t>
  </si>
  <si>
    <t>44104470000000</t>
  </si>
  <si>
    <t>44104474430146</t>
  </si>
  <si>
    <t>44104474430252</t>
  </si>
  <si>
    <t>44104474430278</t>
  </si>
  <si>
    <t>44104476069397</t>
  </si>
  <si>
    <t>44697320000000</t>
  </si>
  <si>
    <t>44697326049563</t>
  </si>
  <si>
    <t>44697570000000</t>
  </si>
  <si>
    <t>44697576049571</t>
  </si>
  <si>
    <t>44697650000000</t>
  </si>
  <si>
    <t>44697650100305</t>
  </si>
  <si>
    <t>44697650100388</t>
  </si>
  <si>
    <t>44697656049597</t>
  </si>
  <si>
    <t>44697656049605</t>
  </si>
  <si>
    <t>44697656113559</t>
  </si>
  <si>
    <t>44697656114102</t>
  </si>
  <si>
    <t>44697656118673</t>
  </si>
  <si>
    <t>44697730000000</t>
  </si>
  <si>
    <t>44697736049613</t>
  </si>
  <si>
    <t>44697810000000</t>
  </si>
  <si>
    <t>44697816049621</t>
  </si>
  <si>
    <t>44697990000000</t>
  </si>
  <si>
    <t>9065</t>
  </si>
  <si>
    <t>9238</t>
  </si>
  <si>
    <t>5122</t>
  </si>
  <si>
    <t>5434</t>
  </si>
  <si>
    <t>3367</t>
  </si>
  <si>
    <t>2873</t>
  </si>
  <si>
    <t>2838</t>
  </si>
  <si>
    <t>8981</t>
  </si>
  <si>
    <t>9143</t>
  </si>
  <si>
    <t>7417</t>
  </si>
  <si>
    <t>7287</t>
  </si>
  <si>
    <t>1355</t>
  </si>
  <si>
    <t>44697990102665</t>
  </si>
  <si>
    <t>44697990102673</t>
  </si>
  <si>
    <t>44697990105858</t>
  </si>
  <si>
    <t>44697990109595</t>
  </si>
  <si>
    <t>44697990117804</t>
  </si>
  <si>
    <t>44697994430203</t>
  </si>
  <si>
    <t>44697994430229</t>
  </si>
  <si>
    <t>44697994430245</t>
  </si>
  <si>
    <t>44697994430518</t>
  </si>
  <si>
    <t>44697994437794</t>
  </si>
  <si>
    <t>44697994437901</t>
  </si>
  <si>
    <t>44697996049639</t>
  </si>
  <si>
    <t>44697996049647</t>
  </si>
  <si>
    <t>44697996049662</t>
  </si>
  <si>
    <t>44697996049670</t>
  </si>
  <si>
    <t>44697996049688</t>
  </si>
  <si>
    <t>44697996049696</t>
  </si>
  <si>
    <t>44697996049704</t>
  </si>
  <si>
    <t>44697996049712</t>
  </si>
  <si>
    <t>44697996049720</t>
  </si>
  <si>
    <t>44697996049738</t>
  </si>
  <si>
    <t>44697996049746</t>
  </si>
  <si>
    <t>44697996049753</t>
  </si>
  <si>
    <t>44697996049779</t>
  </si>
  <si>
    <t>44697996049787</t>
  </si>
  <si>
    <t>44697996049803</t>
  </si>
  <si>
    <t>44697996049811</t>
  </si>
  <si>
    <t>44697996049829</t>
  </si>
  <si>
    <t>44697996108138</t>
  </si>
  <si>
    <t>44697996108146</t>
  </si>
  <si>
    <t>44697996112841</t>
  </si>
  <si>
    <t>44697996117253</t>
  </si>
  <si>
    <t>44697996119077</t>
  </si>
  <si>
    <t>44698070000000</t>
  </si>
  <si>
    <t>44698070110007</t>
  </si>
  <si>
    <t>44698074430179</t>
  </si>
  <si>
    <t>44698074436754</t>
  </si>
  <si>
    <t>44698076049837</t>
  </si>
  <si>
    <t>44698076049852</t>
  </si>
  <si>
    <t>44698076060644</t>
  </si>
  <si>
    <t>44698150000000</t>
  </si>
  <si>
    <t>44698156049860</t>
  </si>
  <si>
    <t>44698156049886</t>
  </si>
  <si>
    <t>44698156049894</t>
  </si>
  <si>
    <t>44698156049928</t>
  </si>
  <si>
    <t>44698156108203</t>
  </si>
  <si>
    <t>44698230000000</t>
  </si>
  <si>
    <t>44698234430096</t>
  </si>
  <si>
    <t>44698234430187</t>
  </si>
  <si>
    <t>44698234430195</t>
  </si>
  <si>
    <t>-20.25</t>
  </si>
  <si>
    <t>-17.25</t>
  </si>
  <si>
    <t>-16.75</t>
  </si>
  <si>
    <t>44698234432340</t>
  </si>
  <si>
    <t>44698234436960</t>
  </si>
  <si>
    <t>44698234437109</t>
  </si>
  <si>
    <t>44698234437406</t>
  </si>
  <si>
    <t>44698236060149</t>
  </si>
  <si>
    <t>44698236060156</t>
  </si>
  <si>
    <t>44698490000000</t>
  </si>
  <si>
    <t>44698490126920</t>
  </si>
  <si>
    <t>44698496049977</t>
  </si>
  <si>
    <t>44698496049985</t>
  </si>
  <si>
    <t>44698496066542</t>
  </si>
  <si>
    <t>44698496111421</t>
  </si>
  <si>
    <t>44754320000000</t>
  </si>
  <si>
    <t>44754324430211</t>
  </si>
  <si>
    <t>44754326049936</t>
  </si>
  <si>
    <t>44754326049944</t>
  </si>
  <si>
    <t>44754326049951</t>
  </si>
  <si>
    <t>45104540000000</t>
  </si>
  <si>
    <t>45104540111674</t>
  </si>
  <si>
    <t>45104540132647</t>
  </si>
  <si>
    <t>45104540132944</t>
  </si>
  <si>
    <t>45104544530150</t>
  </si>
  <si>
    <t>45104546069389</t>
  </si>
  <si>
    <t>45698560000000</t>
  </si>
  <si>
    <t>45698564530028</t>
  </si>
  <si>
    <t>45698564530051</t>
  </si>
  <si>
    <t>45698564530333</t>
  </si>
  <si>
    <t>45698564530762</t>
  </si>
  <si>
    <t>45698564530804</t>
  </si>
  <si>
    <t>45698720000000</t>
  </si>
  <si>
    <t>45698726050074</t>
  </si>
  <si>
    <t>45698800000000</t>
  </si>
  <si>
    <t>45698806050082</t>
  </si>
  <si>
    <t>45698806113260</t>
  </si>
  <si>
    <t>45699140000000</t>
  </si>
  <si>
    <t>45699140135624</t>
  </si>
  <si>
    <t>45699146050124</t>
  </si>
  <si>
    <t>45699146050132</t>
  </si>
  <si>
    <t>45699146050140</t>
  </si>
  <si>
    <t>45699146114144</t>
  </si>
  <si>
    <t>45699220000000</t>
  </si>
  <si>
    <t>45699226050165</t>
  </si>
  <si>
    <t>45699480000000</t>
  </si>
  <si>
    <t>45699480101113</t>
  </si>
  <si>
    <t>45699480134122</t>
  </si>
  <si>
    <t>45699486050181</t>
  </si>
  <si>
    <t>45699486117857</t>
  </si>
  <si>
    <t>45699550000000</t>
  </si>
  <si>
    <t>45699550111393</t>
  </si>
  <si>
    <t>45699550121640</t>
  </si>
  <si>
    <t>45699556050207</t>
  </si>
  <si>
    <t>45699710000000</t>
  </si>
  <si>
    <t>45699710135830</t>
  </si>
  <si>
    <t>45699710135848</t>
  </si>
  <si>
    <t>45699716050215</t>
  </si>
  <si>
    <t>45699716050223</t>
  </si>
  <si>
    <t>45699716050231</t>
  </si>
  <si>
    <t>45699716050249</t>
  </si>
  <si>
    <t>45699716050256</t>
  </si>
  <si>
    <t>45699716050264</t>
  </si>
  <si>
    <t>45699716111470</t>
  </si>
  <si>
    <t>45699890000000</t>
  </si>
  <si>
    <t>45699894530010</t>
  </si>
  <si>
    <t>45699894530234</t>
  </si>
  <si>
    <t>45699894531000</t>
  </si>
  <si>
    <t>45699894533600</t>
  </si>
  <si>
    <t>45699896050272</t>
  </si>
  <si>
    <t>45699896050280</t>
  </si>
  <si>
    <t>45699896050314</t>
  </si>
  <si>
    <t>45699970000000</t>
  </si>
  <si>
    <t>45699976050322</t>
  </si>
  <si>
    <t>45700030000000</t>
  </si>
  <si>
    <t>45700036050330</t>
  </si>
  <si>
    <t>45700110000000</t>
  </si>
  <si>
    <t>45700110112656</t>
  </si>
  <si>
    <t>45700116050348</t>
  </si>
  <si>
    <t>45700116097703</t>
  </si>
  <si>
    <t>45700290000000</t>
  </si>
  <si>
    <t>45700296050355</t>
  </si>
  <si>
    <t>45700370000000</t>
  </si>
  <si>
    <t>45700376050389</t>
  </si>
  <si>
    <t>45700450000000</t>
  </si>
  <si>
    <t>45700456050397</t>
  </si>
  <si>
    <t>45700520000000</t>
  </si>
  <si>
    <t>45700526050405</t>
  </si>
  <si>
    <t>45700780000000</t>
  </si>
  <si>
    <t>45700786050421</t>
  </si>
  <si>
    <t>45700860000000</t>
  </si>
  <si>
    <t>45700866050439</t>
  </si>
  <si>
    <t>45700940000000</t>
  </si>
  <si>
    <t>45700946050447</t>
  </si>
  <si>
    <t>45700946050454</t>
  </si>
  <si>
    <t>45701100000000</t>
  </si>
  <si>
    <t>1648</t>
  </si>
  <si>
    <t>45701100135889</t>
  </si>
  <si>
    <t>45701106050462</t>
  </si>
  <si>
    <t>45701106050470</t>
  </si>
  <si>
    <t>45701106050488</t>
  </si>
  <si>
    <t>45701106050512</t>
  </si>
  <si>
    <t>45701106050520</t>
  </si>
  <si>
    <t>45701106050538</t>
  </si>
  <si>
    <t>45701106101612</t>
  </si>
  <si>
    <t>45701106117147</t>
  </si>
  <si>
    <t>45701106117931</t>
  </si>
  <si>
    <t>45701280000000</t>
  </si>
  <si>
    <t>45701286050546</t>
  </si>
  <si>
    <t>45701360000000</t>
  </si>
  <si>
    <t>45701360106013</t>
  </si>
  <si>
    <t>45701364530044</t>
  </si>
  <si>
    <t>45701364530200</t>
  </si>
  <si>
    <t>45701364530267</t>
  </si>
  <si>
    <t>45701364530309</t>
  </si>
  <si>
    <t>45701364532750</t>
  </si>
  <si>
    <t>45701364537304</t>
  </si>
  <si>
    <t>45701690000000</t>
  </si>
  <si>
    <t>45701690129957</t>
  </si>
  <si>
    <t>45701690136440</t>
  </si>
  <si>
    <t>45701690137117</t>
  </si>
  <si>
    <t>45701696050595</t>
  </si>
  <si>
    <t>45737000000000</t>
  </si>
  <si>
    <t>45737006050413</t>
  </si>
  <si>
    <t>45752670000000</t>
  </si>
  <si>
    <t>45752670110221</t>
  </si>
  <si>
    <t>45752670113407</t>
  </si>
  <si>
    <t>45752670115568</t>
  </si>
  <si>
    <t>45752674530077</t>
  </si>
  <si>
    <t>45752674530101</t>
  </si>
  <si>
    <t>45752674530176</t>
  </si>
  <si>
    <t>45752674531901</t>
  </si>
  <si>
    <t>45752676050090</t>
  </si>
  <si>
    <t>45752676050579</t>
  </si>
  <si>
    <t>46701770000000</t>
  </si>
  <si>
    <t>46701774632303</t>
  </si>
  <si>
    <t>46701774634259</t>
  </si>
  <si>
    <t>46701776050611</t>
  </si>
  <si>
    <t>46701776050629</t>
  </si>
  <si>
    <t>47104700117168</t>
  </si>
  <si>
    <t>47104700137372</t>
  </si>
  <si>
    <t>47104706069405</t>
  </si>
  <si>
    <t>47701850000000</t>
  </si>
  <si>
    <t>47701856050652</t>
  </si>
  <si>
    <t>47701930000000</t>
  </si>
  <si>
    <t>47701936050660</t>
  </si>
  <si>
    <t>47702010000000</t>
  </si>
  <si>
    <t>47702016050678</t>
  </si>
  <si>
    <t>47702270000000</t>
  </si>
  <si>
    <t>47702276050694</t>
  </si>
  <si>
    <t>47702430000000</t>
  </si>
  <si>
    <t>47702436050710</t>
  </si>
  <si>
    <t>47702500000000</t>
  </si>
  <si>
    <t>47702504732707</t>
  </si>
  <si>
    <t>47702920000000</t>
  </si>
  <si>
    <t>47702926050744</t>
  </si>
  <si>
    <t>47703180000000</t>
  </si>
  <si>
    <t>47703186050769</t>
  </si>
  <si>
    <t>47703260000000</t>
  </si>
  <si>
    <t>47703266050777</t>
  </si>
  <si>
    <t>47703340000000</t>
  </si>
  <si>
    <t>47703346050785</t>
  </si>
  <si>
    <t>47703590000000</t>
  </si>
  <si>
    <t>47703596050801</t>
  </si>
  <si>
    <t>47703670000000</t>
  </si>
  <si>
    <t>47703676050819</t>
  </si>
  <si>
    <t>47703750000000</t>
  </si>
  <si>
    <t>47703756050827</t>
  </si>
  <si>
    <t>47703830000000</t>
  </si>
  <si>
    <t>47703836050835</t>
  </si>
  <si>
    <t>47704090000000</t>
  </si>
  <si>
    <t>47704096050850</t>
  </si>
  <si>
    <t>47704170000000</t>
  </si>
  <si>
    <t>47704176050876</t>
  </si>
  <si>
    <t>47704250000000</t>
  </si>
  <si>
    <t>47704250131102</t>
  </si>
  <si>
    <t>47704256050884</t>
  </si>
  <si>
    <t>47704580000000</t>
  </si>
  <si>
    <t>47704586050926</t>
  </si>
  <si>
    <t>47704660000000</t>
  </si>
  <si>
    <t>47704664734356</t>
  </si>
  <si>
    <t>47704664734901</t>
  </si>
  <si>
    <t>47704664735403</t>
  </si>
  <si>
    <t>47704664738753</t>
  </si>
  <si>
    <t>47704820000000</t>
  </si>
  <si>
    <t>47704826050942</t>
  </si>
  <si>
    <t>47704900000000</t>
  </si>
  <si>
    <t>47704906050959</t>
  </si>
  <si>
    <t>47705080000000</t>
  </si>
  <si>
    <t>47705086050975</t>
  </si>
  <si>
    <t>47705086067136</t>
  </si>
  <si>
    <t>47705086119259</t>
  </si>
  <si>
    <t>47705160000000</t>
  </si>
  <si>
    <t>47705164730024</t>
  </si>
  <si>
    <t>47705164739207</t>
  </si>
  <si>
    <t>47736840000000</t>
  </si>
  <si>
    <t>47736844731253</t>
  </si>
  <si>
    <t>47736846050843</t>
  </si>
  <si>
    <t>47764550000000</t>
  </si>
  <si>
    <t>47764554730107</t>
  </si>
  <si>
    <t>47764554733309</t>
  </si>
  <si>
    <t>47764556050728</t>
  </si>
  <si>
    <t>47764556050751</t>
  </si>
  <si>
    <t>47764556105480</t>
  </si>
  <si>
    <t>48104880000000</t>
  </si>
  <si>
    <t>48104884830071</t>
  </si>
  <si>
    <t>48104886069538</t>
  </si>
  <si>
    <t>48104886089668</t>
  </si>
  <si>
    <t>48705240000000</t>
  </si>
  <si>
    <t>2293</t>
  </si>
  <si>
    <t>48705240118968</t>
  </si>
  <si>
    <t>48705244830048</t>
  </si>
  <si>
    <t>48705244831004</t>
  </si>
  <si>
    <t>48705246050983</t>
  </si>
  <si>
    <t>48705246050991</t>
  </si>
  <si>
    <t>48705246051015</t>
  </si>
  <si>
    <t>48705246106462</t>
  </si>
  <si>
    <t>48705246111165</t>
  </si>
  <si>
    <t>48705320000000</t>
  </si>
  <si>
    <t>48705320102012</t>
  </si>
  <si>
    <t>48705320122267</t>
  </si>
  <si>
    <t>48705324830055</t>
  </si>
  <si>
    <t>48705324832259</t>
  </si>
  <si>
    <t>48705326051023</t>
  </si>
  <si>
    <t>48705326051049</t>
  </si>
  <si>
    <t>48705326110282</t>
  </si>
  <si>
    <t>48705326120240</t>
  </si>
  <si>
    <t>48705400000000</t>
  </si>
  <si>
    <t>10967</t>
  </si>
  <si>
    <t>11120</t>
  </si>
  <si>
    <t>2737</t>
  </si>
  <si>
    <t>7160</t>
  </si>
  <si>
    <t>4764</t>
  </si>
  <si>
    <t>10797</t>
  </si>
  <si>
    <t>10961</t>
  </si>
  <si>
    <t>6757</t>
  </si>
  <si>
    <t>6880</t>
  </si>
  <si>
    <t>48705400112664</t>
  </si>
  <si>
    <t>48705400113084</t>
  </si>
  <si>
    <t>48705400113092</t>
  </si>
  <si>
    <t>48705400122093</t>
  </si>
  <si>
    <t>48705400123356</t>
  </si>
  <si>
    <t>48705400125310</t>
  </si>
  <si>
    <t>48705400133595</t>
  </si>
  <si>
    <t>48705404830170</t>
  </si>
  <si>
    <t>48705404830451</t>
  </si>
  <si>
    <t>48705404833000</t>
  </si>
  <si>
    <t>48705404836003</t>
  </si>
  <si>
    <t>48705406051064</t>
  </si>
  <si>
    <t>48705406051098</t>
  </si>
  <si>
    <t>48705406051106</t>
  </si>
  <si>
    <t>48705406051114</t>
  </si>
  <si>
    <t>48705406051148</t>
  </si>
  <si>
    <t>48705406051163</t>
  </si>
  <si>
    <t>48705406051189</t>
  </si>
  <si>
    <t>48705406051197</t>
  </si>
  <si>
    <t>48705406051221</t>
  </si>
  <si>
    <t>48705406051239</t>
  </si>
  <si>
    <t>48705406093397</t>
  </si>
  <si>
    <t>48705406100754</t>
  </si>
  <si>
    <t>48705406106405</t>
  </si>
  <si>
    <t>48705406109128</t>
  </si>
  <si>
    <t>48705406109136</t>
  </si>
  <si>
    <t>48705406111405</t>
  </si>
  <si>
    <t>48705406115752</t>
  </si>
  <si>
    <t>48705650000000</t>
  </si>
  <si>
    <t>2716</t>
  </si>
  <si>
    <t>2660</t>
  </si>
  <si>
    <t>2692</t>
  </si>
  <si>
    <t>2632</t>
  </si>
  <si>
    <t>48705654830022</t>
  </si>
  <si>
    <t>48705654830162</t>
  </si>
  <si>
    <t>48705654838801</t>
  </si>
  <si>
    <t>48705656051254</t>
  </si>
  <si>
    <t>48705656051262</t>
  </si>
  <si>
    <t>48705656051270</t>
  </si>
  <si>
    <t>48705656068290</t>
  </si>
  <si>
    <t>48705656103154</t>
  </si>
  <si>
    <t>48705656111652</t>
  </si>
  <si>
    <t>48705730000000</t>
  </si>
  <si>
    <t>5834</t>
  </si>
  <si>
    <t>5828</t>
  </si>
  <si>
    <t>4582</t>
  </si>
  <si>
    <t>2295</t>
  </si>
  <si>
    <t>5776</t>
  </si>
  <si>
    <t>5777</t>
  </si>
  <si>
    <t>2699</t>
  </si>
  <si>
    <t>2345</t>
  </si>
  <si>
    <t>48705730129494</t>
  </si>
  <si>
    <t>48705730133553</t>
  </si>
  <si>
    <t>48705730135095</t>
  </si>
  <si>
    <t>48705734830089</t>
  </si>
  <si>
    <t>48705734830113</t>
  </si>
  <si>
    <t>48705734833869</t>
  </si>
  <si>
    <t>48705734837803</t>
  </si>
  <si>
    <t>48705736051288</t>
  </si>
  <si>
    <t>48705736051296</t>
  </si>
  <si>
    <t>48705736051320</t>
  </si>
  <si>
    <t>48705736051338</t>
  </si>
  <si>
    <t>48705736051346</t>
  </si>
  <si>
    <t>48705736060180</t>
  </si>
  <si>
    <t>48705736097950</t>
  </si>
  <si>
    <t>48705736106363</t>
  </si>
  <si>
    <t>48705736109094</t>
  </si>
  <si>
    <t>48705736109672</t>
  </si>
  <si>
    <t>48705736110241</t>
  </si>
  <si>
    <t>48705810000000</t>
  </si>
  <si>
    <t>1643</t>
  </si>
  <si>
    <t>5682</t>
  </si>
  <si>
    <t>5986</t>
  </si>
  <si>
    <t>3262</t>
  </si>
  <si>
    <t>2456</t>
  </si>
  <si>
    <t>2525</t>
  </si>
  <si>
    <t>5921</t>
  </si>
  <si>
    <t>4321</t>
  </si>
  <si>
    <t>4609</t>
  </si>
  <si>
    <t>48705810115469</t>
  </si>
  <si>
    <t>48705810134262</t>
  </si>
  <si>
    <t>48705810137380</t>
  </si>
  <si>
    <t>48705814830147</t>
  </si>
  <si>
    <t>48705814830196</t>
  </si>
  <si>
    <t>48705814838058</t>
  </si>
  <si>
    <t>48705814838504</t>
  </si>
  <si>
    <t>48705816051379</t>
  </si>
  <si>
    <t>48705816051387</t>
  </si>
  <si>
    <t>48705816051395</t>
  </si>
  <si>
    <t>48705816051411</t>
  </si>
  <si>
    <t>48705816051429</t>
  </si>
  <si>
    <t>48705816051437</t>
  </si>
  <si>
    <t>48705816051445</t>
  </si>
  <si>
    <t>48705816051478</t>
  </si>
  <si>
    <t>48705816051494</t>
  </si>
  <si>
    <t>48705816051502</t>
  </si>
  <si>
    <t>48705816051544</t>
  </si>
  <si>
    <t>48705816060198</t>
  </si>
  <si>
    <t>48705816060206</t>
  </si>
  <si>
    <t>48705816062129</t>
  </si>
  <si>
    <t>48705816071302</t>
  </si>
  <si>
    <t>48705816099667</t>
  </si>
  <si>
    <t>48705816107684</t>
  </si>
  <si>
    <t>48705816110134</t>
  </si>
  <si>
    <t>48705816116255</t>
  </si>
  <si>
    <t>49104960000000</t>
  </si>
  <si>
    <t>49104964930079</t>
  </si>
  <si>
    <t>49104964930343</t>
  </si>
  <si>
    <t>49104966069413</t>
  </si>
  <si>
    <t>49402460000000</t>
  </si>
  <si>
    <t>2114</t>
  </si>
  <si>
    <t>1749</t>
  </si>
  <si>
    <t>49402460124339</t>
  </si>
  <si>
    <t>49402460128157</t>
  </si>
  <si>
    <t>-191.4</t>
  </si>
  <si>
    <t>49402460131961</t>
  </si>
  <si>
    <t>49402460132357</t>
  </si>
  <si>
    <t>49402460138560</t>
  </si>
  <si>
    <t>49402464930012</t>
  </si>
  <si>
    <t>49402464930103</t>
  </si>
  <si>
    <t>49402464930111</t>
  </si>
  <si>
    <t>49402464930236</t>
  </si>
  <si>
    <t>49402464935151</t>
  </si>
  <si>
    <t>49402464935862</t>
  </si>
  <si>
    <t>49402466051932</t>
  </si>
  <si>
    <t>49402466051940</t>
  </si>
  <si>
    <t>49402466051957</t>
  </si>
  <si>
    <t>49402466051965</t>
  </si>
  <si>
    <t>49402466051973</t>
  </si>
  <si>
    <t>49402466051981</t>
  </si>
  <si>
    <t>49402466051999</t>
  </si>
  <si>
    <t>49402466060230</t>
  </si>
  <si>
    <t>49402466062137</t>
  </si>
  <si>
    <t>49402466119036</t>
  </si>
  <si>
    <t>49402530000000</t>
  </si>
  <si>
    <t>6636</t>
  </si>
  <si>
    <t>2592</t>
  </si>
  <si>
    <t>3064</t>
  </si>
  <si>
    <t>6528</t>
  </si>
  <si>
    <t>1935</t>
  </si>
  <si>
    <t>49402530102533</t>
  </si>
  <si>
    <t>49402530113530</t>
  </si>
  <si>
    <t>49402530125831</t>
  </si>
  <si>
    <t>49402530128074</t>
  </si>
  <si>
    <t>49402534930160</t>
  </si>
  <si>
    <t>49402534930244</t>
  </si>
  <si>
    <t>49402534934154</t>
  </si>
  <si>
    <t>49402534935292</t>
  </si>
  <si>
    <t>49402534935607</t>
  </si>
  <si>
    <t>49402534936803</t>
  </si>
  <si>
    <t>49402536052104</t>
  </si>
  <si>
    <t>49402536052112</t>
  </si>
  <si>
    <t>49402536052153</t>
  </si>
  <si>
    <t>49402536052161</t>
  </si>
  <si>
    <t>49402536052179</t>
  </si>
  <si>
    <t>49402536052195</t>
  </si>
  <si>
    <t>49402536060255</t>
  </si>
  <si>
    <t>49402536060263</t>
  </si>
  <si>
    <t>49402536060271</t>
  </si>
  <si>
    <t>49402536060289</t>
  </si>
  <si>
    <t>49402536066385</t>
  </si>
  <si>
    <t>49402536068977</t>
  </si>
  <si>
    <t>49402536095459</t>
  </si>
  <si>
    <t>49402536108500</t>
  </si>
  <si>
    <t>49402536116958</t>
  </si>
  <si>
    <t>49705990000000</t>
  </si>
  <si>
    <t>49705996051577</t>
  </si>
  <si>
    <t>49706070000000</t>
  </si>
  <si>
    <t>49706070121038</t>
  </si>
  <si>
    <t>49706070135327</t>
  </si>
  <si>
    <t>49706074930327</t>
  </si>
  <si>
    <t>49706074930400</t>
  </si>
  <si>
    <t>49706074931507</t>
  </si>
  <si>
    <t>49706150000000</t>
  </si>
  <si>
    <t>49706150113506</t>
  </si>
  <si>
    <t>49706156051585</t>
  </si>
  <si>
    <t>49706156051593</t>
  </si>
  <si>
    <t>49706156115695</t>
  </si>
  <si>
    <t>49706230000000</t>
  </si>
  <si>
    <t>49706236051619</t>
  </si>
  <si>
    <t>49706236098248</t>
  </si>
  <si>
    <t>49706490000000</t>
  </si>
  <si>
    <t>49706490125724</t>
  </si>
  <si>
    <t>49706496051635</t>
  </si>
  <si>
    <t>49706560000000</t>
  </si>
  <si>
    <t>49706564930855</t>
  </si>
  <si>
    <t>49706566051643</t>
  </si>
  <si>
    <t>49706566051650</t>
  </si>
  <si>
    <t>49706720000000</t>
  </si>
  <si>
    <t>49706720122440</t>
  </si>
  <si>
    <t>49706726051700</t>
  </si>
  <si>
    <t>49706800000000</t>
  </si>
  <si>
    <t>49706800112987</t>
  </si>
  <si>
    <t>49706806051718</t>
  </si>
  <si>
    <t>49706980000000</t>
  </si>
  <si>
    <t>49706986051726</t>
  </si>
  <si>
    <t>49707060000000</t>
  </si>
  <si>
    <t>49707060129981</t>
  </si>
  <si>
    <t>49707064930053</t>
  </si>
  <si>
    <t>49707066051734</t>
  </si>
  <si>
    <t>49707140000000</t>
  </si>
  <si>
    <t>49707140126888</t>
  </si>
  <si>
    <t>49707146051742</t>
  </si>
  <si>
    <t>49707146051759</t>
  </si>
  <si>
    <t>49707220000000</t>
  </si>
  <si>
    <t>49707220136465</t>
  </si>
  <si>
    <t>49707220138248</t>
  </si>
  <si>
    <t>49707226051767</t>
  </si>
  <si>
    <t>49707300000000</t>
  </si>
  <si>
    <t>49707306051775</t>
  </si>
  <si>
    <t>49707306110639</t>
  </si>
  <si>
    <t>49707306120588</t>
  </si>
  <si>
    <t>49707630000000</t>
  </si>
  <si>
    <t>49707636051809</t>
  </si>
  <si>
    <t>49707890000000</t>
  </si>
  <si>
    <t>49707896051825</t>
  </si>
  <si>
    <t>49707970000000</t>
  </si>
  <si>
    <t>49707970107284</t>
  </si>
  <si>
    <t>49707976051833</t>
  </si>
  <si>
    <t>49708050000000</t>
  </si>
  <si>
    <t>49708050105890</t>
  </si>
  <si>
    <t>49708056051841</t>
  </si>
  <si>
    <t>49708056051858</t>
  </si>
  <si>
    <t>49708056111066</t>
  </si>
  <si>
    <t>49708130000000</t>
  </si>
  <si>
    <t>49708136051866</t>
  </si>
  <si>
    <t>49708210000000</t>
  </si>
  <si>
    <t>49708216051874</t>
  </si>
  <si>
    <t>49708390000000</t>
  </si>
  <si>
    <t>49708390120584</t>
  </si>
  <si>
    <t>49708390138065</t>
  </si>
  <si>
    <t>49708396051882</t>
  </si>
  <si>
    <t>49708396051890</t>
  </si>
  <si>
    <t>49708470000000</t>
  </si>
  <si>
    <t>49708470119750</t>
  </si>
  <si>
    <t>49708470127555</t>
  </si>
  <si>
    <t>49708476051916</t>
  </si>
  <si>
    <t>49708476051924</t>
  </si>
  <si>
    <t>49708476072136</t>
  </si>
  <si>
    <t>49708476114755</t>
  </si>
  <si>
    <t>49708700000000</t>
  </si>
  <si>
    <t>49708700101253</t>
  </si>
  <si>
    <t>49708700106344</t>
  </si>
  <si>
    <t>49708706066344</t>
  </si>
  <si>
    <t>49708706109144</t>
  </si>
  <si>
    <t>49708706113492</t>
  </si>
  <si>
    <t>49708880000000</t>
  </si>
  <si>
    <t>49708886052013</t>
  </si>
  <si>
    <t>49708960000000</t>
  </si>
  <si>
    <t>49708960102525</t>
  </si>
  <si>
    <t>49708960120980</t>
  </si>
  <si>
    <t>49708966052021</t>
  </si>
  <si>
    <t>49708966052039</t>
  </si>
  <si>
    <t>49708966052047</t>
  </si>
  <si>
    <t>49708966052054</t>
  </si>
  <si>
    <t>49708966052070</t>
  </si>
  <si>
    <t>49708966085229</t>
  </si>
  <si>
    <t>49708966117907</t>
  </si>
  <si>
    <t>49709040000000</t>
  </si>
  <si>
    <t>49709040101923</t>
  </si>
  <si>
    <t>49709040125336</t>
  </si>
  <si>
    <t>49709046052088</t>
  </si>
  <si>
    <t>49709046052096</t>
  </si>
  <si>
    <t>49709380000000</t>
  </si>
  <si>
    <t>49709380120121</t>
  </si>
  <si>
    <t>49709386052211</t>
  </si>
  <si>
    <t>49709386052229</t>
  </si>
  <si>
    <t>49709386113039</t>
  </si>
  <si>
    <t>49709530000000</t>
  </si>
  <si>
    <t>1948</t>
  </si>
  <si>
    <t>49709530105866</t>
  </si>
  <si>
    <t>49709534930152</t>
  </si>
  <si>
    <t>-177</t>
  </si>
  <si>
    <t>49709534937256</t>
  </si>
  <si>
    <t>49709536052245</t>
  </si>
  <si>
    <t>49709536052252</t>
  </si>
  <si>
    <t>49709536052260</t>
  </si>
  <si>
    <t>49709536052278</t>
  </si>
  <si>
    <t>49709536052286</t>
  </si>
  <si>
    <t>49709536052294</t>
  </si>
  <si>
    <t>49709536111678</t>
  </si>
  <si>
    <t>49709536119069</t>
  </si>
  <si>
    <t>49709610000000</t>
  </si>
  <si>
    <t>49709614930319</t>
  </si>
  <si>
    <t>49709614930350</t>
  </si>
  <si>
    <t>49709616052302</t>
  </si>
  <si>
    <t>49709616093140</t>
  </si>
  <si>
    <t>49709790000000</t>
  </si>
  <si>
    <t>49709796052310</t>
  </si>
  <si>
    <t>49709950000000</t>
  </si>
  <si>
    <t>49709956110324</t>
  </si>
  <si>
    <t>49709956114409</t>
  </si>
  <si>
    <t>49710010000000</t>
  </si>
  <si>
    <t>49710016052336</t>
  </si>
  <si>
    <t>49710190000000</t>
  </si>
  <si>
    <t>49710196052344</t>
  </si>
  <si>
    <t>49710350000000</t>
  </si>
  <si>
    <t>49710356052377</t>
  </si>
  <si>
    <t>49710356096721</t>
  </si>
  <si>
    <t>49710356111868</t>
  </si>
  <si>
    <t>49738820000000</t>
  </si>
  <si>
    <t>2940</t>
  </si>
  <si>
    <t>2814</t>
  </si>
  <si>
    <t>49738820123786</t>
  </si>
  <si>
    <t>49738820128330</t>
  </si>
  <si>
    <t>49738820128348</t>
  </si>
  <si>
    <t>49738820135053</t>
  </si>
  <si>
    <t>49738824930046</t>
  </si>
  <si>
    <t>49738824930384</t>
  </si>
  <si>
    <t>49738824935482</t>
  </si>
  <si>
    <t>49738826051676</t>
  </si>
  <si>
    <t>49738826060669</t>
  </si>
  <si>
    <t>49738826097059</t>
  </si>
  <si>
    <t>49738826099246</t>
  </si>
  <si>
    <t>49738826109169</t>
  </si>
  <si>
    <t>49738826112981</t>
  </si>
  <si>
    <t>49753580000000</t>
  </si>
  <si>
    <t>1794</t>
  </si>
  <si>
    <t>49753580114934</t>
  </si>
  <si>
    <t>49753580121236</t>
  </si>
  <si>
    <t>49753580138263</t>
  </si>
  <si>
    <t>49753584930228</t>
  </si>
  <si>
    <t>49753586052351</t>
  </si>
  <si>
    <t>49753586052369</t>
  </si>
  <si>
    <t>49753586107221</t>
  </si>
  <si>
    <t>49753586110993</t>
  </si>
  <si>
    <t>49753586116024</t>
  </si>
  <si>
    <t>49753900000000</t>
  </si>
  <si>
    <t>49753900124230</t>
  </si>
  <si>
    <t>49753904930251</t>
  </si>
  <si>
    <t>49753904932554</t>
  </si>
  <si>
    <t>49753906051791</t>
  </si>
  <si>
    <t>49753906060222</t>
  </si>
  <si>
    <t>50105040000000</t>
  </si>
  <si>
    <t>50105040117457</t>
  </si>
  <si>
    <t>50105040131235</t>
  </si>
  <si>
    <t>-217.3</t>
  </si>
  <si>
    <t>50105045030069</t>
  </si>
  <si>
    <t>50105045030085</t>
  </si>
  <si>
    <t>50105045030226</t>
  </si>
  <si>
    <t>50105045030234</t>
  </si>
  <si>
    <t>50105046069546</t>
  </si>
  <si>
    <t>50710430000000</t>
  </si>
  <si>
    <t>7051</t>
  </si>
  <si>
    <t>6913</t>
  </si>
  <si>
    <t>3240</t>
  </si>
  <si>
    <t>1802</t>
  </si>
  <si>
    <t>2742</t>
  </si>
  <si>
    <t>5627</t>
  </si>
  <si>
    <t>5443</t>
  </si>
  <si>
    <t>6972</t>
  </si>
  <si>
    <t>6052</t>
  </si>
  <si>
    <t>50710430107128</t>
  </si>
  <si>
    <t>50710430107136</t>
  </si>
  <si>
    <t>50710430108076</t>
  </si>
  <si>
    <t>50710430109074</t>
  </si>
  <si>
    <t>50710430109082</t>
  </si>
  <si>
    <t>50710430109090</t>
  </si>
  <si>
    <t>50710430110734</t>
  </si>
  <si>
    <t>50710430112292</t>
  </si>
  <si>
    <t>50710430123679</t>
  </si>
  <si>
    <t>50710430127613</t>
  </si>
  <si>
    <t>50710430129106</t>
  </si>
  <si>
    <t>50710435030168</t>
  </si>
  <si>
    <t>50710435030200</t>
  </si>
  <si>
    <t>50710435030879</t>
  </si>
  <si>
    <t>50710436052427</t>
  </si>
  <si>
    <t>50710436052435</t>
  </si>
  <si>
    <t>50710436052443</t>
  </si>
  <si>
    <t>50710436052450</t>
  </si>
  <si>
    <t>50710436052468</t>
  </si>
  <si>
    <t>50710436085013</t>
  </si>
  <si>
    <t>50710436108435</t>
  </si>
  <si>
    <t>50710436112338</t>
  </si>
  <si>
    <t>50710436112346</t>
  </si>
  <si>
    <t>50710500000000</t>
  </si>
  <si>
    <t>50710506052484</t>
  </si>
  <si>
    <t>50710506052492</t>
  </si>
  <si>
    <t>50710680000000</t>
  </si>
  <si>
    <t>50710680132662</t>
  </si>
  <si>
    <t>50710685030267</t>
  </si>
  <si>
    <t>50710685031521</t>
  </si>
  <si>
    <t>50710686071575</t>
  </si>
  <si>
    <t>50710760000000</t>
  </si>
  <si>
    <t>1793</t>
  </si>
  <si>
    <t>1568</t>
  </si>
  <si>
    <t>50710760101493</t>
  </si>
  <si>
    <t>50710766052518</t>
  </si>
  <si>
    <t>50710766093504</t>
  </si>
  <si>
    <t>50710766098180</t>
  </si>
  <si>
    <t>50710766107932</t>
  </si>
  <si>
    <t>50710766111892</t>
  </si>
  <si>
    <t>50710840000000</t>
  </si>
  <si>
    <t>50710840120089</t>
  </si>
  <si>
    <t>50710846052534</t>
  </si>
  <si>
    <t>50710920000000</t>
  </si>
  <si>
    <t>50710926052542</t>
  </si>
  <si>
    <t>50710926112965</t>
  </si>
  <si>
    <t>50711000000000</t>
  </si>
  <si>
    <t>50711006052559</t>
  </si>
  <si>
    <t>50711006112627</t>
  </si>
  <si>
    <t>50711006116388</t>
  </si>
  <si>
    <t>50711340000000</t>
  </si>
  <si>
    <t>50711346052591</t>
  </si>
  <si>
    <t>50711346113286</t>
  </si>
  <si>
    <t>50711346119002</t>
  </si>
  <si>
    <t>50711420000000</t>
  </si>
  <si>
    <t>50711426052609</t>
  </si>
  <si>
    <t>50711670000000</t>
  </si>
  <si>
    <t>9470</t>
  </si>
  <si>
    <t>9534</t>
  </si>
  <si>
    <t>4540</t>
  </si>
  <si>
    <t>4478</t>
  </si>
  <si>
    <t>4451</t>
  </si>
  <si>
    <t>6578</t>
  </si>
  <si>
    <t>6645</t>
  </si>
  <si>
    <t>1940</t>
  </si>
  <si>
    <t>9365</t>
  </si>
  <si>
    <t>9438</t>
  </si>
  <si>
    <t>8321</t>
  </si>
  <si>
    <t>8366</t>
  </si>
  <si>
    <t>1425</t>
  </si>
  <si>
    <t>50711670137265</t>
  </si>
  <si>
    <t>50711670138057</t>
  </si>
  <si>
    <t>50711676052625</t>
  </si>
  <si>
    <t>50711676052633</t>
  </si>
  <si>
    <t>50711676052641</t>
  </si>
  <si>
    <t>50711676052658</t>
  </si>
  <si>
    <t>50711676052666</t>
  </si>
  <si>
    <t>50711676052674</t>
  </si>
  <si>
    <t>50711676052682</t>
  </si>
  <si>
    <t>50711676052690</t>
  </si>
  <si>
    <t>50711676052708</t>
  </si>
  <si>
    <t>50711676052716</t>
  </si>
  <si>
    <t>50711676052724</t>
  </si>
  <si>
    <t>50711676052740</t>
  </si>
  <si>
    <t>50711676052765</t>
  </si>
  <si>
    <t>50711676052773</t>
  </si>
  <si>
    <t>50711676052781</t>
  </si>
  <si>
    <t>50711676052799</t>
  </si>
  <si>
    <t>50711676052807</t>
  </si>
  <si>
    <t>50711676052815</t>
  </si>
  <si>
    <t>50711676052823</t>
  </si>
  <si>
    <t>50711676052849</t>
  </si>
  <si>
    <t>50711676052872</t>
  </si>
  <si>
    <t>50711676093512</t>
  </si>
  <si>
    <t>50711676097752</t>
  </si>
  <si>
    <t>50711676105670</t>
  </si>
  <si>
    <t>50711676107023</t>
  </si>
  <si>
    <t>50711676110068</t>
  </si>
  <si>
    <t>50711750000000</t>
  </si>
  <si>
    <t>3385</t>
  </si>
  <si>
    <t>1891</t>
  </si>
  <si>
    <t>2259</t>
  </si>
  <si>
    <t>50711750110593</t>
  </si>
  <si>
    <t>50711750120212</t>
  </si>
  <si>
    <t>50711750121129</t>
  </si>
  <si>
    <t>50711755030010</t>
  </si>
  <si>
    <t>50711755030135</t>
  </si>
  <si>
    <t>50711755031380</t>
  </si>
  <si>
    <t>50711755031802</t>
  </si>
  <si>
    <t>50711755034905</t>
  </si>
  <si>
    <t>50711755034913</t>
  </si>
  <si>
    <t>-183.9</t>
  </si>
  <si>
    <t>50712090000000</t>
  </si>
  <si>
    <t>50712090112383</t>
  </si>
  <si>
    <t>50712096052914</t>
  </si>
  <si>
    <t>50712170000000</t>
  </si>
  <si>
    <t>3071</t>
  </si>
  <si>
    <t>3023</t>
  </si>
  <si>
    <t>2993</t>
  </si>
  <si>
    <t>2423</t>
  </si>
  <si>
    <t>2399</t>
  </si>
  <si>
    <t>50712170110080</t>
  </si>
  <si>
    <t>50712170118927</t>
  </si>
  <si>
    <t>50712170133124</t>
  </si>
  <si>
    <t>50712175030127</t>
  </si>
  <si>
    <t>50712175036256</t>
  </si>
  <si>
    <t>50712176052922</t>
  </si>
  <si>
    <t>50712176052948</t>
  </si>
  <si>
    <t>50712176052955</t>
  </si>
  <si>
    <t>50712176060297</t>
  </si>
  <si>
    <t>50712330000000</t>
  </si>
  <si>
    <t>50712330121525</t>
  </si>
  <si>
    <t>50712336053011</t>
  </si>
  <si>
    <t>50712660000000</t>
  </si>
  <si>
    <t>1499</t>
  </si>
  <si>
    <t>50712660120063</t>
  </si>
  <si>
    <t>50712660124768</t>
  </si>
  <si>
    <t>50712660133660</t>
  </si>
  <si>
    <t>50712666053037</t>
  </si>
  <si>
    <t>50712666106934</t>
  </si>
  <si>
    <t>50712666113823</t>
  </si>
  <si>
    <t>50712666120844</t>
  </si>
  <si>
    <t>50712740000000</t>
  </si>
  <si>
    <t>50712740121558</t>
  </si>
  <si>
    <t>50712746053045</t>
  </si>
  <si>
    <t>50712820000000</t>
  </si>
  <si>
    <t>2146</t>
  </si>
  <si>
    <t>2117</t>
  </si>
  <si>
    <t>50712820105700</t>
  </si>
  <si>
    <t>50712826053060</t>
  </si>
  <si>
    <t>50712826053078</t>
  </si>
  <si>
    <t>50712826067250</t>
  </si>
  <si>
    <t>50712826098297</t>
  </si>
  <si>
    <t>50712826108302</t>
  </si>
  <si>
    <t>50712900000000</t>
  </si>
  <si>
    <t>5385</t>
  </si>
  <si>
    <t>5188</t>
  </si>
  <si>
    <t>3930</t>
  </si>
  <si>
    <t>5112</t>
  </si>
  <si>
    <t>1995</t>
  </si>
  <si>
    <t>50712900108761</t>
  </si>
  <si>
    <t>50712900113795</t>
  </si>
  <si>
    <t>50712900113803</t>
  </si>
  <si>
    <t>50712906053086</t>
  </si>
  <si>
    <t>50712906053094</t>
  </si>
  <si>
    <t>50712906053102</t>
  </si>
  <si>
    <t>50712906053110</t>
  </si>
  <si>
    <t>50712906053128</t>
  </si>
  <si>
    <t>50712906071583</t>
  </si>
  <si>
    <t>50712906095517</t>
  </si>
  <si>
    <t>50712906111009</t>
  </si>
  <si>
    <t>50712906111017</t>
  </si>
  <si>
    <t>50712906120430</t>
  </si>
  <si>
    <t>50713240000000</t>
  </si>
  <si>
    <t>50713246053201</t>
  </si>
  <si>
    <t>50736010000000</t>
  </si>
  <si>
    <t>1679</t>
  </si>
  <si>
    <t>1624</t>
  </si>
  <si>
    <t>1658</t>
  </si>
  <si>
    <t>50736010101188</t>
  </si>
  <si>
    <t>50736010124073</t>
  </si>
  <si>
    <t>50736015030036</t>
  </si>
  <si>
    <t>50736015030333</t>
  </si>
  <si>
    <t>50736015035902</t>
  </si>
  <si>
    <t>50736016025712</t>
  </si>
  <si>
    <t>50736016025753</t>
  </si>
  <si>
    <t>50736016025761</t>
  </si>
  <si>
    <t>50755490000000</t>
  </si>
  <si>
    <t>50755490101030</t>
  </si>
  <si>
    <t>50755495032651</t>
  </si>
  <si>
    <t>50755495032669</t>
  </si>
  <si>
    <t>50755496052567</t>
  </si>
  <si>
    <t>50755496052575</t>
  </si>
  <si>
    <t>50755560000000</t>
  </si>
  <si>
    <t>50755560112573</t>
  </si>
  <si>
    <t>50755560113852</t>
  </si>
  <si>
    <t>50755560118810</t>
  </si>
  <si>
    <t>50755565036850</t>
  </si>
  <si>
    <t>50755566052971</t>
  </si>
  <si>
    <t>50755566052989</t>
  </si>
  <si>
    <t>50755640000000</t>
  </si>
  <si>
    <t>2648</t>
  </si>
  <si>
    <t>2097</t>
  </si>
  <si>
    <t>2613</t>
  </si>
  <si>
    <t>50755640107979</t>
  </si>
  <si>
    <t>50755645030176</t>
  </si>
  <si>
    <t>50755645030192</t>
  </si>
  <si>
    <t>50755645031950</t>
  </si>
  <si>
    <t>50755645035654</t>
  </si>
  <si>
    <t>50755646052880</t>
  </si>
  <si>
    <t>50755646052898</t>
  </si>
  <si>
    <t>50755646052906</t>
  </si>
  <si>
    <t>50755646100390</t>
  </si>
  <si>
    <t>50755720000000</t>
  </si>
  <si>
    <t>50755720117689</t>
  </si>
  <si>
    <t>50755720117770</t>
  </si>
  <si>
    <t>50755720118513</t>
  </si>
  <si>
    <t>50755725030259</t>
  </si>
  <si>
    <t>50755725030317</t>
  </si>
  <si>
    <t>50755726053219</t>
  </si>
  <si>
    <t>50757390000000</t>
  </si>
  <si>
    <t>6924</t>
  </si>
  <si>
    <t>2505</t>
  </si>
  <si>
    <t>1575</t>
  </si>
  <si>
    <t>3993</t>
  </si>
  <si>
    <t>4025</t>
  </si>
  <si>
    <t>4072</t>
  </si>
  <si>
    <t>3990</t>
  </si>
  <si>
    <t>6848</t>
  </si>
  <si>
    <t>4364</t>
  </si>
  <si>
    <t>4375</t>
  </si>
  <si>
    <t>50757390108175</t>
  </si>
  <si>
    <t>50757390114561</t>
  </si>
  <si>
    <t>50757390124669</t>
  </si>
  <si>
    <t>50757390131185</t>
  </si>
  <si>
    <t>50757395030283</t>
  </si>
  <si>
    <t>50757395036884</t>
  </si>
  <si>
    <t>50757395037700</t>
  </si>
  <si>
    <t>50757396053136</t>
  </si>
  <si>
    <t>50757396053151</t>
  </si>
  <si>
    <t>50757396053169</t>
  </si>
  <si>
    <t>50757396053177</t>
  </si>
  <si>
    <t>50757396053185</t>
  </si>
  <si>
    <t>50757396053193</t>
  </si>
  <si>
    <t>50757396102743</t>
  </si>
  <si>
    <t>50757396115208</t>
  </si>
  <si>
    <t>50757396118814</t>
  </si>
  <si>
    <t>51105120000000</t>
  </si>
  <si>
    <t>51105120114207</t>
  </si>
  <si>
    <t>51105120138040</t>
  </si>
  <si>
    <t>51105126069454</t>
  </si>
  <si>
    <t>51713570000000</t>
  </si>
  <si>
    <t>51713576053235</t>
  </si>
  <si>
    <t>51713650000000</t>
  </si>
  <si>
    <t>51713656053243</t>
  </si>
  <si>
    <t>51713730000000</t>
  </si>
  <si>
    <t>51713735132758</t>
  </si>
  <si>
    <t>51713810000000</t>
  </si>
  <si>
    <t>51713816053250</t>
  </si>
  <si>
    <t>51713990000000</t>
  </si>
  <si>
    <t>51713995130059</t>
  </si>
  <si>
    <t>51713995130067</t>
  </si>
  <si>
    <t>51713995135256</t>
  </si>
  <si>
    <t>51713996053268</t>
  </si>
  <si>
    <t>51713996053276</t>
  </si>
  <si>
    <t>51713996053284</t>
  </si>
  <si>
    <t>51714070000000</t>
  </si>
  <si>
    <t>51714070109793</t>
  </si>
  <si>
    <t>51714076053292</t>
  </si>
  <si>
    <t>51714150000000</t>
  </si>
  <si>
    <t>51714150129007</t>
  </si>
  <si>
    <t>51714150132753</t>
  </si>
  <si>
    <t>51714150132761</t>
  </si>
  <si>
    <t>51714156053300</t>
  </si>
  <si>
    <t>51714230000000</t>
  </si>
  <si>
    <t>51714230132977</t>
  </si>
  <si>
    <t>51714236053318</t>
  </si>
  <si>
    <t>51714310000000</t>
  </si>
  <si>
    <t>51714316053326</t>
  </si>
  <si>
    <t>51714490000000</t>
  </si>
  <si>
    <t>51714495130042</t>
  </si>
  <si>
    <t>51714495137500</t>
  </si>
  <si>
    <t>51714560000000</t>
  </si>
  <si>
    <t>51714560133934</t>
  </si>
  <si>
    <t>51714566053334</t>
  </si>
  <si>
    <t>51714566053433</t>
  </si>
  <si>
    <t>51714640000000</t>
  </si>
  <si>
    <t>6139</t>
  </si>
  <si>
    <t>6041</t>
  </si>
  <si>
    <t>2023</t>
  </si>
  <si>
    <t>3389</t>
  </si>
  <si>
    <t>3322</t>
  </si>
  <si>
    <t>2822</t>
  </si>
  <si>
    <t>2758</t>
  </si>
  <si>
    <t>6066</t>
  </si>
  <si>
    <t>4578</t>
  </si>
  <si>
    <t>51714640100537</t>
  </si>
  <si>
    <t>51714640107318</t>
  </si>
  <si>
    <t>51714640107722</t>
  </si>
  <si>
    <t>51714640113134</t>
  </si>
  <si>
    <t>51714645130018</t>
  </si>
  <si>
    <t>51714645130075</t>
  </si>
  <si>
    <t>51714645130125</t>
  </si>
  <si>
    <t>51714645139001</t>
  </si>
  <si>
    <t>51714646053342</t>
  </si>
  <si>
    <t>51714646053359</t>
  </si>
  <si>
    <t>51714646053367</t>
  </si>
  <si>
    <t>51714646053375</t>
  </si>
  <si>
    <t>51714646053383</t>
  </si>
  <si>
    <t>51714646053391</t>
  </si>
  <si>
    <t>51714646053409</t>
  </si>
  <si>
    <t>51714646053417</t>
  </si>
  <si>
    <t>51714646053425</t>
  </si>
  <si>
    <t>51714646053441</t>
  </si>
  <si>
    <t>51714646067268</t>
  </si>
  <si>
    <t>52105200000000</t>
  </si>
  <si>
    <t>52105206069462</t>
  </si>
  <si>
    <t>52105206119606</t>
  </si>
  <si>
    <t>52105206119671</t>
  </si>
  <si>
    <t>52714720000000</t>
  </si>
  <si>
    <t>52714720134403</t>
  </si>
  <si>
    <t>52714726053466</t>
  </si>
  <si>
    <t>52714726053615</t>
  </si>
  <si>
    <t>52714726066328</t>
  </si>
  <si>
    <t>52714980000000</t>
  </si>
  <si>
    <t>52714980102301</t>
  </si>
  <si>
    <t>52714986053482</t>
  </si>
  <si>
    <t>52714986053490</t>
  </si>
  <si>
    <t>52714986093546</t>
  </si>
  <si>
    <t>52714986112486</t>
  </si>
  <si>
    <t>52714986114466</t>
  </si>
  <si>
    <t>52715060000000</t>
  </si>
  <si>
    <t>52715060137414</t>
  </si>
  <si>
    <t>52715065231675</t>
  </si>
  <si>
    <t>52715065231709</t>
  </si>
  <si>
    <t>52715140000000</t>
  </si>
  <si>
    <t>52715146053508</t>
  </si>
  <si>
    <t>52715220000000</t>
  </si>
  <si>
    <t>52715220114223</t>
  </si>
  <si>
    <t>52715220132597</t>
  </si>
  <si>
    <t>52715226053474</t>
  </si>
  <si>
    <t>52715226053516</t>
  </si>
  <si>
    <t>52715226111629</t>
  </si>
  <si>
    <t>52715226114342</t>
  </si>
  <si>
    <t>52715300000000</t>
  </si>
  <si>
    <t>52715306053524</t>
  </si>
  <si>
    <t>52715480000000</t>
  </si>
  <si>
    <t>52715486053532</t>
  </si>
  <si>
    <t>52715550000000</t>
  </si>
  <si>
    <t>52715556053540</t>
  </si>
  <si>
    <t>52715630000000</t>
  </si>
  <si>
    <t>52715636053557</t>
  </si>
  <si>
    <t>52715710000000</t>
  </si>
  <si>
    <t>52715715235106</t>
  </si>
  <si>
    <t>52715716053565</t>
  </si>
  <si>
    <t>52715716053581</t>
  </si>
  <si>
    <t>52716210000000</t>
  </si>
  <si>
    <t>52716216053623</t>
  </si>
  <si>
    <t>52716216053631</t>
  </si>
  <si>
    <t>52716216053656</t>
  </si>
  <si>
    <t>52716216106686</t>
  </si>
  <si>
    <t>52716390000000</t>
  </si>
  <si>
    <t>52716395237151</t>
  </si>
  <si>
    <t>52716395237201</t>
  </si>
  <si>
    <t>52716470000000</t>
  </si>
  <si>
    <t>52716476053664</t>
  </si>
  <si>
    <t>52716540000000</t>
  </si>
  <si>
    <t>52716546053672</t>
  </si>
  <si>
    <t>53105380000000</t>
  </si>
  <si>
    <t>53105380125633</t>
  </si>
  <si>
    <t>53105380132423</t>
  </si>
  <si>
    <t>53716620000000</t>
  </si>
  <si>
    <t>53716626053680</t>
  </si>
  <si>
    <t>53716700000000</t>
  </si>
  <si>
    <t>53716706053706</t>
  </si>
  <si>
    <t>53716960000000</t>
  </si>
  <si>
    <t>53716966053722</t>
  </si>
  <si>
    <t>53717380000000</t>
  </si>
  <si>
    <t>53717386053771</t>
  </si>
  <si>
    <t>53717460000000</t>
  </si>
  <si>
    <t>53717466053789</t>
  </si>
  <si>
    <t>53717610000000</t>
  </si>
  <si>
    <t>53717616053813</t>
  </si>
  <si>
    <t>53738330000000</t>
  </si>
  <si>
    <t>53738335337423</t>
  </si>
  <si>
    <t>53738336053755</t>
  </si>
  <si>
    <t>53738336053805</t>
  </si>
  <si>
    <t>53750280000000</t>
  </si>
  <si>
    <t>53750285337407</t>
  </si>
  <si>
    <t>53750286053730</t>
  </si>
  <si>
    <t>53765130000000</t>
  </si>
  <si>
    <t>53765135337456</t>
  </si>
  <si>
    <t>53765136053821</t>
  </si>
  <si>
    <t>54105460000000</t>
  </si>
  <si>
    <t>-190.6</t>
  </si>
  <si>
    <t>54105460119602</t>
  </si>
  <si>
    <t>54105460124057</t>
  </si>
  <si>
    <t>54105460125542</t>
  </si>
  <si>
    <t>54105460135459</t>
  </si>
  <si>
    <t>54105465430061</t>
  </si>
  <si>
    <t>54105465430327</t>
  </si>
  <si>
    <t>54105465430343</t>
  </si>
  <si>
    <t>-193.4</t>
  </si>
  <si>
    <t>54105466069439</t>
  </si>
  <si>
    <t>54105466119291</t>
  </si>
  <si>
    <t>54717950000000</t>
  </si>
  <si>
    <t>54717956053839</t>
  </si>
  <si>
    <t>54718030000000</t>
  </si>
  <si>
    <t>54718030112458</t>
  </si>
  <si>
    <t>54718035430301</t>
  </si>
  <si>
    <t>54718036053847</t>
  </si>
  <si>
    <t>54718110000000</t>
  </si>
  <si>
    <t>54718116053854</t>
  </si>
  <si>
    <t>54718290000000</t>
  </si>
  <si>
    <t>54718296053862</t>
  </si>
  <si>
    <t>54718370000000</t>
  </si>
  <si>
    <t>1711</t>
  </si>
  <si>
    <t>54718370109009</t>
  </si>
  <si>
    <t>54718376053870</t>
  </si>
  <si>
    <t>54718376100267</t>
  </si>
  <si>
    <t>54718376105506</t>
  </si>
  <si>
    <t>54718376114078</t>
  </si>
  <si>
    <t>54718376120232</t>
  </si>
  <si>
    <t>54718520000000</t>
  </si>
  <si>
    <t>54718526053896</t>
  </si>
  <si>
    <t>54718600000000</t>
  </si>
  <si>
    <t>2011</t>
  </si>
  <si>
    <t>54718605430095</t>
  </si>
  <si>
    <t>54718605430806</t>
  </si>
  <si>
    <t>54718605433230</t>
  </si>
  <si>
    <t>54718606053904</t>
  </si>
  <si>
    <t>54718606053938</t>
  </si>
  <si>
    <t>54718606112684</t>
  </si>
  <si>
    <t>54718606118111</t>
  </si>
  <si>
    <t>54718940000000</t>
  </si>
  <si>
    <t>54718946054019</t>
  </si>
  <si>
    <t>54719020000000</t>
  </si>
  <si>
    <t>54719020101303</t>
  </si>
  <si>
    <t>54719025430335</t>
  </si>
  <si>
    <t>54719026054027</t>
  </si>
  <si>
    <t>54719026054035</t>
  </si>
  <si>
    <t>54719440000000</t>
  </si>
  <si>
    <t>54719446054092</t>
  </si>
  <si>
    <t>54719510000000</t>
  </si>
  <si>
    <t>54719516054100</t>
  </si>
  <si>
    <t>54719690000000</t>
  </si>
  <si>
    <t>54719696054126</t>
  </si>
  <si>
    <t>54719850000000</t>
  </si>
  <si>
    <t>54719856054134</t>
  </si>
  <si>
    <t>54719930000000</t>
  </si>
  <si>
    <t>1981</t>
  </si>
  <si>
    <t>54719930123646</t>
  </si>
  <si>
    <t>54719930123653</t>
  </si>
  <si>
    <t>54719930123661</t>
  </si>
  <si>
    <t>54719930124776</t>
  </si>
  <si>
    <t>54719935430194</t>
  </si>
  <si>
    <t>54719935432414</t>
  </si>
  <si>
    <t>54719936054142</t>
  </si>
  <si>
    <t>54719936054159</t>
  </si>
  <si>
    <t>54719936107262</t>
  </si>
  <si>
    <t>54720090000000</t>
  </si>
  <si>
    <t>54720096054167</t>
  </si>
  <si>
    <t>54720170000000</t>
  </si>
  <si>
    <t>54720176054175</t>
  </si>
  <si>
    <t>54720250000000</t>
  </si>
  <si>
    <t>54720256054183</t>
  </si>
  <si>
    <t>54720330000000</t>
  </si>
  <si>
    <t>54720336054191</t>
  </si>
  <si>
    <t>54720410000000</t>
  </si>
  <si>
    <t>54720410114165</t>
  </si>
  <si>
    <t>54720416054209</t>
  </si>
  <si>
    <t>54720580000000</t>
  </si>
  <si>
    <t>54720586054217</t>
  </si>
  <si>
    <t>54720820000000</t>
  </si>
  <si>
    <t>54720826114672</t>
  </si>
  <si>
    <t>54720900000000</t>
  </si>
  <si>
    <t>54720906054324</t>
  </si>
  <si>
    <t>54721080000000</t>
  </si>
  <si>
    <t>54721086054332</t>
  </si>
  <si>
    <t>54721160000000</t>
  </si>
  <si>
    <t>54721160134973</t>
  </si>
  <si>
    <t>54721166054340</t>
  </si>
  <si>
    <t>54721320000000</t>
  </si>
  <si>
    <t>54721326054365</t>
  </si>
  <si>
    <t>54721400000000</t>
  </si>
  <si>
    <t>54721400136507</t>
  </si>
  <si>
    <t>54721406054373</t>
  </si>
  <si>
    <t>54721570000000</t>
  </si>
  <si>
    <t>54721570114595</t>
  </si>
  <si>
    <t>54721730000000</t>
  </si>
  <si>
    <t>54721736054399</t>
  </si>
  <si>
    <t>54721810000000</t>
  </si>
  <si>
    <t>54721816054407</t>
  </si>
  <si>
    <t>54721990000000</t>
  </si>
  <si>
    <t>54721996054415</t>
  </si>
  <si>
    <t>54721996112510</t>
  </si>
  <si>
    <t>54722070000000</t>
  </si>
  <si>
    <t>54722076054423</t>
  </si>
  <si>
    <t>54722150000000</t>
  </si>
  <si>
    <t>54722156054431</t>
  </si>
  <si>
    <t>54722230000000</t>
  </si>
  <si>
    <t>54722236054449</t>
  </si>
  <si>
    <t>54722310000000</t>
  </si>
  <si>
    <t>6083</t>
  </si>
  <si>
    <t>6016</t>
  </si>
  <si>
    <t>3753</t>
  </si>
  <si>
    <t>3671</t>
  </si>
  <si>
    <t>4809</t>
  </si>
  <si>
    <t>5955</t>
  </si>
  <si>
    <t>4846</t>
  </si>
  <si>
    <t>4860</t>
  </si>
  <si>
    <t>54722310100495</t>
  </si>
  <si>
    <t>54722310113639</t>
  </si>
  <si>
    <t>54722310125211</t>
  </si>
  <si>
    <t>54722310127621</t>
  </si>
  <si>
    <t>54722316054456</t>
  </si>
  <si>
    <t>54722316054464</t>
  </si>
  <si>
    <t>54722316054472</t>
  </si>
  <si>
    <t>54722316054480</t>
  </si>
  <si>
    <t>54722316054498</t>
  </si>
  <si>
    <t>54722316054506</t>
  </si>
  <si>
    <t>54722316054514</t>
  </si>
  <si>
    <t>54722316054522</t>
  </si>
  <si>
    <t>54722316105381</t>
  </si>
  <si>
    <t>54722316106553</t>
  </si>
  <si>
    <t>54722316108385</t>
  </si>
  <si>
    <t>54722316114656</t>
  </si>
  <si>
    <t>54722316116768</t>
  </si>
  <si>
    <t>54722490000000</t>
  </si>
  <si>
    <t>54722490107649</t>
  </si>
  <si>
    <t>54722490116368</t>
  </si>
  <si>
    <t>54722490130708</t>
  </si>
  <si>
    <t>54722490133793</t>
  </si>
  <si>
    <t>-195.2</t>
  </si>
  <si>
    <t>-166.6</t>
  </si>
  <si>
    <t>54722495430145</t>
  </si>
  <si>
    <t>54722495435409</t>
  </si>
  <si>
    <t>54722495435466</t>
  </si>
  <si>
    <t>54722560000000</t>
  </si>
  <si>
    <t>14249</t>
  </si>
  <si>
    <t>14356</t>
  </si>
  <si>
    <t>3439</t>
  </si>
  <si>
    <t>3256</t>
  </si>
  <si>
    <t>9961</t>
  </si>
  <si>
    <t>10045</t>
  </si>
  <si>
    <t>9949</t>
  </si>
  <si>
    <t>14032</t>
  </si>
  <si>
    <t>14225</t>
  </si>
  <si>
    <t>9922</t>
  </si>
  <si>
    <t>54722560101857</t>
  </si>
  <si>
    <t>54722560105783</t>
  </si>
  <si>
    <t>54722560109751</t>
  </si>
  <si>
    <t>54722560110940</t>
  </si>
  <si>
    <t>54722560116517</t>
  </si>
  <si>
    <t>54722560120659</t>
  </si>
  <si>
    <t>54722560125708</t>
  </si>
  <si>
    <t>54722560133819</t>
  </si>
  <si>
    <t>54722560135863</t>
  </si>
  <si>
    <t>54722565430046</t>
  </si>
  <si>
    <t>54722565430368</t>
  </si>
  <si>
    <t>54722565432828</t>
  </si>
  <si>
    <t>54722565434527</t>
  </si>
  <si>
    <t>54722565435839</t>
  </si>
  <si>
    <t>54722566054530</t>
  </si>
  <si>
    <t>54722566054548</t>
  </si>
  <si>
    <t>54722566054555</t>
  </si>
  <si>
    <t>54722566054563</t>
  </si>
  <si>
    <t>54722566054589</t>
  </si>
  <si>
    <t>54722566054597</t>
  </si>
  <si>
    <t>54722566054605</t>
  </si>
  <si>
    <t>54722566054613</t>
  </si>
  <si>
    <t>54722566054621</t>
  </si>
  <si>
    <t>54722566054639</t>
  </si>
  <si>
    <t>54722566054647</t>
  </si>
  <si>
    <t>54722566054654</t>
  </si>
  <si>
    <t>54722566054670</t>
  </si>
  <si>
    <t>54722566054688</t>
  </si>
  <si>
    <t>54722566054704</t>
  </si>
  <si>
    <t>54722566054712</t>
  </si>
  <si>
    <t>54722566054720</t>
  </si>
  <si>
    <t>54722566054746</t>
  </si>
  <si>
    <t>54722566092373</t>
  </si>
  <si>
    <t>54722566092795</t>
  </si>
  <si>
    <t>54722566106249</t>
  </si>
  <si>
    <t>54722566107536</t>
  </si>
  <si>
    <t>54722566110902</t>
  </si>
  <si>
    <t>54722566112049</t>
  </si>
  <si>
    <t>54722566116909</t>
  </si>
  <si>
    <t>54722640000000</t>
  </si>
  <si>
    <t>54722646054753</t>
  </si>
  <si>
    <t>54722980000000</t>
  </si>
  <si>
    <t>54722986054779</t>
  </si>
  <si>
    <t>54753250000000</t>
  </si>
  <si>
    <t>1312</t>
  </si>
  <si>
    <t>54753250106021</t>
  </si>
  <si>
    <t>54753255430210</t>
  </si>
  <si>
    <t>54753255430277</t>
  </si>
  <si>
    <t>54753256054076</t>
  </si>
  <si>
    <t>54753256054084</t>
  </si>
  <si>
    <t>54753256100275</t>
  </si>
  <si>
    <t>54755230000000</t>
  </si>
  <si>
    <t>6076</t>
  </si>
  <si>
    <t>6346</t>
  </si>
  <si>
    <t>2584</t>
  </si>
  <si>
    <t>5083</t>
  </si>
  <si>
    <t>5284</t>
  </si>
  <si>
    <t>6003</t>
  </si>
  <si>
    <t>6285</t>
  </si>
  <si>
    <t>5211</t>
  </si>
  <si>
    <t>5342</t>
  </si>
  <si>
    <t>54755230102574</t>
  </si>
  <si>
    <t>54755230110692</t>
  </si>
  <si>
    <t>54755230114348</t>
  </si>
  <si>
    <t>54755230116590</t>
  </si>
  <si>
    <t>54755230137968</t>
  </si>
  <si>
    <t>54755235430228</t>
  </si>
  <si>
    <t>54755235430251</t>
  </si>
  <si>
    <t>54755235430350</t>
  </si>
  <si>
    <t>54755235430624</t>
  </si>
  <si>
    <t>54755235432786</t>
  </si>
  <si>
    <t>54755235434113</t>
  </si>
  <si>
    <t>54755235434931</t>
  </si>
  <si>
    <t>54755236054225</t>
  </si>
  <si>
    <t>54755236054233</t>
  </si>
  <si>
    <t>54755236054241</t>
  </si>
  <si>
    <t>54755236054258</t>
  </si>
  <si>
    <t>54755236054266</t>
  </si>
  <si>
    <t>54755236054274</t>
  </si>
  <si>
    <t>54755236054282</t>
  </si>
  <si>
    <t>54755236054290</t>
  </si>
  <si>
    <t>54755236054308</t>
  </si>
  <si>
    <t>54755236107379</t>
  </si>
  <si>
    <t>54755236114193</t>
  </si>
  <si>
    <t>54755310000000</t>
  </si>
  <si>
    <t>1416</t>
  </si>
  <si>
    <t>3183</t>
  </si>
  <si>
    <t>3304</t>
  </si>
  <si>
    <t>54755310102186</t>
  </si>
  <si>
    <t>54755310102707</t>
  </si>
  <si>
    <t>54755315431119</t>
  </si>
  <si>
    <t>54755315431184</t>
  </si>
  <si>
    <t>54755316053961</t>
  </si>
  <si>
    <t>54755316053979</t>
  </si>
  <si>
    <t>54755316053987</t>
  </si>
  <si>
    <t>54755316053995</t>
  </si>
  <si>
    <t>54755316054001</t>
  </si>
  <si>
    <t>54755316107650</t>
  </si>
  <si>
    <t>54767940000000</t>
  </si>
  <si>
    <t>54767945430285</t>
  </si>
  <si>
    <t>54767945436258</t>
  </si>
  <si>
    <t>54767945436282</t>
  </si>
  <si>
    <t>54767946054761</t>
  </si>
  <si>
    <t>-178.3</t>
  </si>
  <si>
    <t>54767946094569</t>
  </si>
  <si>
    <t>54767946108286</t>
  </si>
  <si>
    <t>54768360000000</t>
  </si>
  <si>
    <t>54768365430319</t>
  </si>
  <si>
    <t>54768365431598</t>
  </si>
  <si>
    <t>54768365431614</t>
  </si>
  <si>
    <t>54768366054043</t>
  </si>
  <si>
    <t>54768366054050</t>
  </si>
  <si>
    <t>54768366110290</t>
  </si>
  <si>
    <t>55105530000000</t>
  </si>
  <si>
    <t>55105530129346</t>
  </si>
  <si>
    <t>55105535530142</t>
  </si>
  <si>
    <t>55723060000000</t>
  </si>
  <si>
    <t>55723066054829</t>
  </si>
  <si>
    <t>55723480000000</t>
  </si>
  <si>
    <t>55723486054860</t>
  </si>
  <si>
    <t>55723550000000</t>
  </si>
  <si>
    <t>55723556054894</t>
  </si>
  <si>
    <t>55723630000000</t>
  </si>
  <si>
    <t>55723636054852</t>
  </si>
  <si>
    <t>55723636054902</t>
  </si>
  <si>
    <t>55723710000000</t>
  </si>
  <si>
    <t>55723716054910</t>
  </si>
  <si>
    <t>55723890000000</t>
  </si>
  <si>
    <t>55723895530019</t>
  </si>
  <si>
    <t>55723895530043</t>
  </si>
  <si>
    <t>55723895536503</t>
  </si>
  <si>
    <t>55723970000000</t>
  </si>
  <si>
    <t>55723976054928</t>
  </si>
  <si>
    <t>55724050000000</t>
  </si>
  <si>
    <t>55724056054936</t>
  </si>
  <si>
    <t>55724130000000</t>
  </si>
  <si>
    <t>55724130112276</t>
  </si>
  <si>
    <t>55724135530050</t>
  </si>
  <si>
    <t>55724135530191</t>
  </si>
  <si>
    <t>55724135536750</t>
  </si>
  <si>
    <t>55724210000000</t>
  </si>
  <si>
    <t>55724216115018</t>
  </si>
  <si>
    <t>55751840000000</t>
  </si>
  <si>
    <t>55751845530076</t>
  </si>
  <si>
    <t>55751845530084</t>
  </si>
  <si>
    <t>55751846054837</t>
  </si>
  <si>
    <t>56105610000000</t>
  </si>
  <si>
    <t>-185.8</t>
  </si>
  <si>
    <t>-176.8</t>
  </si>
  <si>
    <t>56105610109900</t>
  </si>
  <si>
    <t>56105610112417</t>
  </si>
  <si>
    <t>56105610121756</t>
  </si>
  <si>
    <t>56105610122713</t>
  </si>
  <si>
    <t>56105610135780</t>
  </si>
  <si>
    <t>56105610135798</t>
  </si>
  <si>
    <t>56105615630223</t>
  </si>
  <si>
    <t>56105615630397</t>
  </si>
  <si>
    <t>56105616055974</t>
  </si>
  <si>
    <t>56105616069231</t>
  </si>
  <si>
    <t>56724470000000</t>
  </si>
  <si>
    <t>56724476054969</t>
  </si>
  <si>
    <t>56724476054977</t>
  </si>
  <si>
    <t>56724540000000</t>
  </si>
  <si>
    <t>56724540109520</t>
  </si>
  <si>
    <t>56724540124750</t>
  </si>
  <si>
    <t>56724545630173</t>
  </si>
  <si>
    <t>56724545632021</t>
  </si>
  <si>
    <t>56724546054985</t>
  </si>
  <si>
    <t>56724546054993</t>
  </si>
  <si>
    <t>56724546055008</t>
  </si>
  <si>
    <t>56724546060321</t>
  </si>
  <si>
    <t>56724620000000</t>
  </si>
  <si>
    <t>5261</t>
  </si>
  <si>
    <t>5326</t>
  </si>
  <si>
    <t>3295</t>
  </si>
  <si>
    <t>3259</t>
  </si>
  <si>
    <t>4429</t>
  </si>
  <si>
    <t>4545</t>
  </si>
  <si>
    <t>5220</t>
  </si>
  <si>
    <t>5281</t>
  </si>
  <si>
    <t>4555</t>
  </si>
  <si>
    <t>4668</t>
  </si>
  <si>
    <t>56724626055016</t>
  </si>
  <si>
    <t>56724626055024</t>
  </si>
  <si>
    <t>56724626055032</t>
  </si>
  <si>
    <t>56724626055040</t>
  </si>
  <si>
    <t>56724626055057</t>
  </si>
  <si>
    <t>56724626055065</t>
  </si>
  <si>
    <t>56724626055073</t>
  </si>
  <si>
    <t>56724626055081</t>
  </si>
  <si>
    <t>56724626055099</t>
  </si>
  <si>
    <t>56724626055107</t>
  </si>
  <si>
    <t>56724626055115</t>
  </si>
  <si>
    <t>56724700000000</t>
  </si>
  <si>
    <t>56724705630363</t>
  </si>
  <si>
    <t>56724706055123</t>
  </si>
  <si>
    <t>56725040000000</t>
  </si>
  <si>
    <t>56725046055156</t>
  </si>
  <si>
    <t>56725120000000</t>
  </si>
  <si>
    <t>1470</t>
  </si>
  <si>
    <t>56725126055164</t>
  </si>
  <si>
    <t>56725126055172</t>
  </si>
  <si>
    <t>56725126055180</t>
  </si>
  <si>
    <t>56725126084891</t>
  </si>
  <si>
    <t>56725200000000</t>
  </si>
  <si>
    <t>56725205630405</t>
  </si>
  <si>
    <t>56725205631817</t>
  </si>
  <si>
    <t>56725205634076</t>
  </si>
  <si>
    <t>56725206055198</t>
  </si>
  <si>
    <t>56725206055206</t>
  </si>
  <si>
    <t>56725206055222</t>
  </si>
  <si>
    <t>56725206055248</t>
  </si>
  <si>
    <t>56725206060339</t>
  </si>
  <si>
    <t>56725380000000</t>
  </si>
  <si>
    <t>10521</t>
  </si>
  <si>
    <t>10689</t>
  </si>
  <si>
    <t>6752</t>
  </si>
  <si>
    <t>6885</t>
  </si>
  <si>
    <t>3037</t>
  </si>
  <si>
    <t>3488</t>
  </si>
  <si>
    <t>3084</t>
  </si>
  <si>
    <t>9835</t>
  </si>
  <si>
    <t>9965</t>
  </si>
  <si>
    <t>10395</t>
  </si>
  <si>
    <t>10568</t>
  </si>
  <si>
    <t>8482</t>
  </si>
  <si>
    <t>9156</t>
  </si>
  <si>
    <t>56725380100362</t>
  </si>
  <si>
    <t>56725380119412</t>
  </si>
  <si>
    <t>56725386055263</t>
  </si>
  <si>
    <t>56725386055271</t>
  </si>
  <si>
    <t>56725386055289</t>
  </si>
  <si>
    <t>56725386055297</t>
  </si>
  <si>
    <t>56725386055305</t>
  </si>
  <si>
    <t>56725386055313</t>
  </si>
  <si>
    <t>56725386055321</t>
  </si>
  <si>
    <t>56725386055339</t>
  </si>
  <si>
    <t>56725386055347</t>
  </si>
  <si>
    <t>56725386055354</t>
  </si>
  <si>
    <t>56725386055362</t>
  </si>
  <si>
    <t>56725386055370</t>
  </si>
  <si>
    <t>56725386055388</t>
  </si>
  <si>
    <t>56725386100333</t>
  </si>
  <si>
    <t>56725386107551</t>
  </si>
  <si>
    <t>56725386110738</t>
  </si>
  <si>
    <t>56725386111850</t>
  </si>
  <si>
    <t>56725386114029</t>
  </si>
  <si>
    <t>56725460000000</t>
  </si>
  <si>
    <t>3853</t>
  </si>
  <si>
    <t>3749</t>
  </si>
  <si>
    <t>2958</t>
  </si>
  <si>
    <t>2557</t>
  </si>
  <si>
    <t>56725460115105</t>
  </si>
  <si>
    <t>56725460120634</t>
  </si>
  <si>
    <t>56725460125674</t>
  </si>
  <si>
    <t>56725460131698</t>
  </si>
  <si>
    <t>56725465630066</t>
  </si>
  <si>
    <t>-191.2</t>
  </si>
  <si>
    <t>56725465630389</t>
  </si>
  <si>
    <t>56725465631619</t>
  </si>
  <si>
    <t>141.2</t>
  </si>
  <si>
    <t>56725465631742</t>
  </si>
  <si>
    <t>56725465632849</t>
  </si>
  <si>
    <t>56725465634548</t>
  </si>
  <si>
    <t>56725465634761</t>
  </si>
  <si>
    <t>56725530000000</t>
  </si>
  <si>
    <t>4023</t>
  </si>
  <si>
    <t>4114</t>
  </si>
  <si>
    <t>3329</t>
  </si>
  <si>
    <t>4080</t>
  </si>
  <si>
    <t>56725530101378</t>
  </si>
  <si>
    <t>56725530110502</t>
  </si>
  <si>
    <t>56725536055396</t>
  </si>
  <si>
    <t>56725536055404</t>
  </si>
  <si>
    <t>56725536055412</t>
  </si>
  <si>
    <t>56725536055438</t>
  </si>
  <si>
    <t>56725536055461</t>
  </si>
  <si>
    <t>56725536055990</t>
  </si>
  <si>
    <t>56725536096838</t>
  </si>
  <si>
    <t>56725536112171</t>
  </si>
  <si>
    <t>56725536120117</t>
  </si>
  <si>
    <t>56725536120620</t>
  </si>
  <si>
    <t>56725610000000</t>
  </si>
  <si>
    <t>3405</t>
  </si>
  <si>
    <t>3271</t>
  </si>
  <si>
    <t>3365</t>
  </si>
  <si>
    <t>2336</t>
  </si>
  <si>
    <t>56725610112631</t>
  </si>
  <si>
    <t>56725610113977</t>
  </si>
  <si>
    <t>56725610137018</t>
  </si>
  <si>
    <t>56725616055495</t>
  </si>
  <si>
    <t>56725616055503</t>
  </si>
  <si>
    <t>56725616055511</t>
  </si>
  <si>
    <t>56725616055529</t>
  </si>
  <si>
    <t>56725616118061</t>
  </si>
  <si>
    <t>56725616119242</t>
  </si>
  <si>
    <t>56725790000000</t>
  </si>
  <si>
    <t>56725796055537</t>
  </si>
  <si>
    <t>56726030000000</t>
  </si>
  <si>
    <t>8281</t>
  </si>
  <si>
    <t>8394</t>
  </si>
  <si>
    <t>6309</t>
  </si>
  <si>
    <t>3137</t>
  </si>
  <si>
    <t>3109</t>
  </si>
  <si>
    <t>8197</t>
  </si>
  <si>
    <t>8307</t>
  </si>
  <si>
    <t>3002</t>
  </si>
  <si>
    <t>3778</t>
  </si>
  <si>
    <t>3977</t>
  </si>
  <si>
    <t>56726035630249</t>
  </si>
  <si>
    <t>56726035630322</t>
  </si>
  <si>
    <t>56726035634993</t>
  </si>
  <si>
    <t>56726035635008</t>
  </si>
  <si>
    <t>56726035636188</t>
  </si>
  <si>
    <t>56726036055636</t>
  </si>
  <si>
    <t>56726036055651</t>
  </si>
  <si>
    <t>56726036055669</t>
  </si>
  <si>
    <t>56726036055685</t>
  </si>
  <si>
    <t>56726036055693</t>
  </si>
  <si>
    <t>56726036055701</t>
  </si>
  <si>
    <t>56726036055719</t>
  </si>
  <si>
    <t>56726036055727</t>
  </si>
  <si>
    <t>56726036055743</t>
  </si>
  <si>
    <t>56726036055750</t>
  </si>
  <si>
    <t>56726036055768</t>
  </si>
  <si>
    <t>56726036055776</t>
  </si>
  <si>
    <t>56726036055792</t>
  </si>
  <si>
    <t>56726036055800</t>
  </si>
  <si>
    <t>56726036055818</t>
  </si>
  <si>
    <t>56726036060354</t>
  </si>
  <si>
    <t>56726036060362</t>
  </si>
  <si>
    <t>56726036067292</t>
  </si>
  <si>
    <t>56726036084917</t>
  </si>
  <si>
    <t>56726036084925</t>
  </si>
  <si>
    <t>56726036115653</t>
  </si>
  <si>
    <t>56726110000000</t>
  </si>
  <si>
    <t>56726116055834</t>
  </si>
  <si>
    <t>56726520000000</t>
  </si>
  <si>
    <t>8279</t>
  </si>
  <si>
    <t>8601</t>
  </si>
  <si>
    <t>1926</t>
  </si>
  <si>
    <t>5883</t>
  </si>
  <si>
    <t>6155</t>
  </si>
  <si>
    <t>4471</t>
  </si>
  <si>
    <t>4504</t>
  </si>
  <si>
    <t>8209</t>
  </si>
  <si>
    <t>8528</t>
  </si>
  <si>
    <t>4767</t>
  </si>
  <si>
    <t>4975</t>
  </si>
  <si>
    <t>3315</t>
  </si>
  <si>
    <t>56726525630272</t>
  </si>
  <si>
    <t>56726525630298</t>
  </si>
  <si>
    <t>56726525630348</t>
  </si>
  <si>
    <t>56726525630793</t>
  </si>
  <si>
    <t>56726525637822</t>
  </si>
  <si>
    <t>56726526056030</t>
  </si>
  <si>
    <t>56726526056055</t>
  </si>
  <si>
    <t>56726526056063</t>
  </si>
  <si>
    <t>56726526056089</t>
  </si>
  <si>
    <t>56726526056097</t>
  </si>
  <si>
    <t>56726526056105</t>
  </si>
  <si>
    <t>56726526056113</t>
  </si>
  <si>
    <t>56726526056121</t>
  </si>
  <si>
    <t>56726526056147</t>
  </si>
  <si>
    <t>56726526056154</t>
  </si>
  <si>
    <t>56726526056170</t>
  </si>
  <si>
    <t>56726526056188</t>
  </si>
  <si>
    <t>56726526056204</t>
  </si>
  <si>
    <t>56726526056212</t>
  </si>
  <si>
    <t>56726526056238</t>
  </si>
  <si>
    <t>56726526060370</t>
  </si>
  <si>
    <t>56726526060388</t>
  </si>
  <si>
    <t>56726526062145</t>
  </si>
  <si>
    <t>56726526062152</t>
  </si>
  <si>
    <t>56726526097034</t>
  </si>
  <si>
    <t>56726526115687</t>
  </si>
  <si>
    <t>56726526116040</t>
  </si>
  <si>
    <t>56737590000000</t>
  </si>
  <si>
    <t>9005</t>
  </si>
  <si>
    <t>9336</t>
  </si>
  <si>
    <t>6643</t>
  </si>
  <si>
    <t>6915</t>
  </si>
  <si>
    <t>2593</t>
  </si>
  <si>
    <t>9237</t>
  </si>
  <si>
    <t>2460</t>
  </si>
  <si>
    <t>2585</t>
  </si>
  <si>
    <t>4807</t>
  </si>
  <si>
    <t>5135</t>
  </si>
  <si>
    <t>56737590119396</t>
  </si>
  <si>
    <t>56737590123349</t>
  </si>
  <si>
    <t>56737595630108</t>
  </si>
  <si>
    <t>56737595630116</t>
  </si>
  <si>
    <t>56737595633748</t>
  </si>
  <si>
    <t>56737595637004</t>
  </si>
  <si>
    <t>56737596055842</t>
  </si>
  <si>
    <t>56737596055859</t>
  </si>
  <si>
    <t>56737596055867</t>
  </si>
  <si>
    <t>56737596055875</t>
  </si>
  <si>
    <t>56737596055891</t>
  </si>
  <si>
    <t>56737596055909</t>
  </si>
  <si>
    <t>56737596055917</t>
  </si>
  <si>
    <t>56737596055925</t>
  </si>
  <si>
    <t>56737596055933</t>
  </si>
  <si>
    <t>56737596055941</t>
  </si>
  <si>
    <t>56737596055966</t>
  </si>
  <si>
    <t>56737596056022</t>
  </si>
  <si>
    <t>56737596067300</t>
  </si>
  <si>
    <t>56737596071286</t>
  </si>
  <si>
    <t>56737596084933</t>
  </si>
  <si>
    <t>56737596093165</t>
  </si>
  <si>
    <t>56737596093173</t>
  </si>
  <si>
    <t>56737596093181</t>
  </si>
  <si>
    <t>56737596115760</t>
  </si>
  <si>
    <t>56737596118582</t>
  </si>
  <si>
    <t>56738740000000</t>
  </si>
  <si>
    <t>2327</t>
  </si>
  <si>
    <t>56738745630132</t>
  </si>
  <si>
    <t>153.5</t>
  </si>
  <si>
    <t>56738745630199</t>
  </si>
  <si>
    <t>56738745630256</t>
  </si>
  <si>
    <t>56738746055677</t>
  </si>
  <si>
    <t>56738746098255</t>
  </si>
  <si>
    <t>56738746107528</t>
  </si>
  <si>
    <t>56738746111496</t>
  </si>
  <si>
    <t>56739400000000</t>
  </si>
  <si>
    <t>3179</t>
  </si>
  <si>
    <t>3138</t>
  </si>
  <si>
    <t>3173</t>
  </si>
  <si>
    <t>56739400121426</t>
  </si>
  <si>
    <t>56739405630371</t>
  </si>
  <si>
    <t>56739405633250</t>
  </si>
  <si>
    <t>56739406055131</t>
  </si>
  <si>
    <t>56739406055149</t>
  </si>
  <si>
    <t>56739406102230</t>
  </si>
  <si>
    <t>56739406106439</t>
  </si>
  <si>
    <t>56739406106447</t>
  </si>
  <si>
    <t>56739406109847</t>
  </si>
  <si>
    <t>56739406112189</t>
  </si>
  <si>
    <t>56739406115430</t>
  </si>
  <si>
    <t>56768280000000</t>
  </si>
  <si>
    <t>2558</t>
  </si>
  <si>
    <t>2708</t>
  </si>
  <si>
    <t>2621</t>
  </si>
  <si>
    <t>2577</t>
  </si>
  <si>
    <t>56768285635776</t>
  </si>
  <si>
    <t>56768285636170</t>
  </si>
  <si>
    <t>56768286055545</t>
  </si>
  <si>
    <t>56768286055552</t>
  </si>
  <si>
    <t>56768286055578</t>
  </si>
  <si>
    <t>56768286055586</t>
  </si>
  <si>
    <t>56768286055594</t>
  </si>
  <si>
    <t>56768286055602</t>
  </si>
  <si>
    <t>56768286055610</t>
  </si>
  <si>
    <t>57105790000000</t>
  </si>
  <si>
    <t>57105790113787</t>
  </si>
  <si>
    <t>57105790132464</t>
  </si>
  <si>
    <t>57105796077275</t>
  </si>
  <si>
    <t>57726780000000</t>
  </si>
  <si>
    <t>3933</t>
  </si>
  <si>
    <t>3962</t>
  </si>
  <si>
    <t>3890</t>
  </si>
  <si>
    <t>3925</t>
  </si>
  <si>
    <t>57726780106674</t>
  </si>
  <si>
    <t>57726780111401</t>
  </si>
  <si>
    <t>57726780119578</t>
  </si>
  <si>
    <t>57726785730098</t>
  </si>
  <si>
    <t>57726785732201</t>
  </si>
  <si>
    <t>57726785732219</t>
  </si>
  <si>
    <t>57726786056246</t>
  </si>
  <si>
    <t>57726786056253</t>
  </si>
  <si>
    <t>57726786056261</t>
  </si>
  <si>
    <t>57726786056279</t>
  </si>
  <si>
    <t>57726786056295</t>
  </si>
  <si>
    <t>57726786056303</t>
  </si>
  <si>
    <t>57726786060396</t>
  </si>
  <si>
    <t>57726786066245</t>
  </si>
  <si>
    <t>57726786110894</t>
  </si>
  <si>
    <t>57726786118905</t>
  </si>
  <si>
    <t>57726860000000</t>
  </si>
  <si>
    <t>57726860129726</t>
  </si>
  <si>
    <t>57726865730056</t>
  </si>
  <si>
    <t>57726865732904</t>
  </si>
  <si>
    <t>57726866056311</t>
  </si>
  <si>
    <t>57726940000000</t>
  </si>
  <si>
    <t>3952</t>
  </si>
  <si>
    <t>1801</t>
  </si>
  <si>
    <t>1850</t>
  </si>
  <si>
    <t>2661</t>
  </si>
  <si>
    <t>57726940114710</t>
  </si>
  <si>
    <t>57726940116996</t>
  </si>
  <si>
    <t>57726940124875</t>
  </si>
  <si>
    <t>57726940131706</t>
  </si>
  <si>
    <t>57726940135939</t>
  </si>
  <si>
    <t>57726945735154</t>
  </si>
  <si>
    <t>57726945739552</t>
  </si>
  <si>
    <t>57726946056352</t>
  </si>
  <si>
    <t>57726946056394</t>
  </si>
  <si>
    <t>57726946056402</t>
  </si>
  <si>
    <t>57726946115463</t>
  </si>
  <si>
    <t>57726946120745</t>
  </si>
  <si>
    <t>57727020000000</t>
  </si>
  <si>
    <t>57727025730049</t>
  </si>
  <si>
    <t>57727025738505</t>
  </si>
  <si>
    <t>57727026056410</t>
  </si>
  <si>
    <t>57727026095368</t>
  </si>
  <si>
    <t>57727100000000</t>
  </si>
  <si>
    <t>4927</t>
  </si>
  <si>
    <t>2369</t>
  </si>
  <si>
    <t>3484</t>
  </si>
  <si>
    <t>4870</t>
  </si>
  <si>
    <t>4867</t>
  </si>
  <si>
    <t>3280</t>
  </si>
  <si>
    <t>3406</t>
  </si>
  <si>
    <t>57727100101162</t>
  </si>
  <si>
    <t>57727100121749</t>
  </si>
  <si>
    <t>57727100138180</t>
  </si>
  <si>
    <t>57727100138677</t>
  </si>
  <si>
    <t>57727105738802</t>
  </si>
  <si>
    <t>57727105738810</t>
  </si>
  <si>
    <t>-188.6</t>
  </si>
  <si>
    <t>57727106056444</t>
  </si>
  <si>
    <t>57727106056469</t>
  </si>
  <si>
    <t>57727106056477</t>
  </si>
  <si>
    <t>57727106056485</t>
  </si>
  <si>
    <t>57727106056519</t>
  </si>
  <si>
    <t>57727106056527</t>
  </si>
  <si>
    <t>57727106066252</t>
  </si>
  <si>
    <t>57727106066260</t>
  </si>
  <si>
    <t>57727106071278</t>
  </si>
  <si>
    <t>57727106096671</t>
  </si>
  <si>
    <t>57727106107163</t>
  </si>
  <si>
    <t>57727106116479</t>
  </si>
  <si>
    <t>57727106116677</t>
  </si>
  <si>
    <t>58105870000000</t>
  </si>
  <si>
    <t>58105870113274</t>
  </si>
  <si>
    <t>58105870117242</t>
  </si>
  <si>
    <t>58105875830112</t>
  </si>
  <si>
    <t>58105876069249</t>
  </si>
  <si>
    <t>58727280000000</t>
  </si>
  <si>
    <t>58727286056600</t>
  </si>
  <si>
    <t>58727286115935</t>
  </si>
  <si>
    <t>58727360000000</t>
  </si>
  <si>
    <t>4731</t>
  </si>
  <si>
    <t>4621</t>
  </si>
  <si>
    <t>3139</t>
  </si>
  <si>
    <t>3018</t>
  </si>
  <si>
    <t>3865</t>
  </si>
  <si>
    <t>58727360119362</t>
  </si>
  <si>
    <t>58727360121632</t>
  </si>
  <si>
    <t>58727365830013</t>
  </si>
  <si>
    <t>58727365830096</t>
  </si>
  <si>
    <t>58727365830138</t>
  </si>
  <si>
    <t>58727365835202</t>
  </si>
  <si>
    <t>58727366056626</t>
  </si>
  <si>
    <t>58727366056634</t>
  </si>
  <si>
    <t>58727366056659</t>
  </si>
  <si>
    <t>58727366056667</t>
  </si>
  <si>
    <t>58727366056675</t>
  </si>
  <si>
    <t>58727366056683</t>
  </si>
  <si>
    <t>58727366056691</t>
  </si>
  <si>
    <t>58727366056709</t>
  </si>
  <si>
    <t>58727366056717</t>
  </si>
  <si>
    <t>58727366056725</t>
  </si>
  <si>
    <t>58727366056733</t>
  </si>
  <si>
    <t>58727366056741</t>
  </si>
  <si>
    <t>58727366056774</t>
  </si>
  <si>
    <t>58727366056782</t>
  </si>
  <si>
    <t>58727366056790</t>
  </si>
  <si>
    <t>58727366099014</t>
  </si>
  <si>
    <t>58727440000000</t>
  </si>
  <si>
    <t>58727440107375</t>
  </si>
  <si>
    <t>58727440112623</t>
  </si>
  <si>
    <t>58727440114652</t>
  </si>
  <si>
    <t>58727510000000</t>
  </si>
  <si>
    <t>58727516056816</t>
  </si>
  <si>
    <t>58727516056832</t>
  </si>
  <si>
    <t>58727516056840</t>
  </si>
  <si>
    <t>58727516118806</t>
  </si>
  <si>
    <t>58727690000000</t>
  </si>
  <si>
    <t>587276958383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8 M U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b G 8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v D F M o i k e 4 D g A A A B E A A A A T A B w A R m 9 y b X V s Y X M v U 2 V j d G l v b j E u b S C i G A A o o B Q A A A A A A A A A A A A A A A A A A A A A A A A A A A A r T k 0 u y c z P U w i G 0 I b W A F B L A Q I t A B Q A A g A I A G x v D F M y V T r a p w A A A P k A A A A S A A A A A A A A A A A A A A A A A A A A A A B D b 2 5 m a W c v U G F j a 2 F n Z S 5 4 b W x Q S w E C L Q A U A A I A C A B s b w x T D 8 r p q 6 Q A A A D p A A A A E w A A A A A A A A A A A A A A A A D z A A A A W 0 N v b n R l b n R f V H l w Z X N d L n h t b F B L A Q I t A B Q A A g A I A G x v D F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m n 6 b + X M E S 4 6 e K E q u P 8 1 G A A A A A A I A A A A A A A N m A A D A A A A A E A A A A F k X p U F f r i g P 5 G J / e C e + M T 0 A A A A A B I A A A K A A A A A Q A A A A 3 B J v B 7 6 f B Q S K T 2 E 9 y e U D D 1 A A A A D N f c G H N 7 6 4 Y + D 9 l M M v I K S K H 3 V n s 3 s b u x W d 9 G 9 Y 8 m 5 9 Q 0 V N U A 5 C J A e T 1 / G m D 2 h L J t e c C D v l h m D g W 1 0 R I 3 U t y G s D N 7 4 m n v f r m V a x Y q x D D F s n n h Q A A A B M g p q N 4 z N W 8 9 a T 1 P 3 P j l c y G U + Q e g = = < / D a t a M a s h u p > 
</file>

<file path=customXml/itemProps1.xml><?xml version="1.0" encoding="utf-8"?>
<ds:datastoreItem xmlns:ds="http://schemas.openxmlformats.org/officeDocument/2006/customXml" ds:itemID="{D32BA02D-1706-4EBE-A827-7F4F50BC4E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aliforni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ek Chuck</dc:creator>
  <cp:lastModifiedBy>Derek Chuck</cp:lastModifiedBy>
  <dcterms:created xsi:type="dcterms:W3CDTF">2021-08-12T20:55:45Z</dcterms:created>
  <dcterms:modified xsi:type="dcterms:W3CDTF">2021-08-12T21:01:31Z</dcterms:modified>
</cp:coreProperties>
</file>